>
      </c>
      <c r="L56611">
        <v>6619.18</v>
      </c>
      <c r="M56611">
        <v>6404.97</v>
      </c>
      <c r="N56611" s="1">
        <v>524.04300000000001</v>
      </c>
    </row>
    <row r="56612" spans="1:14" x14ac:dyDescent="0.3">
      <c r="A56612" s="1" t="s">
        <v>880</v>
      </c>
      <c r="B56612" s="2">
        <v>43767</v>
      </c>
      <c r="C56612" t="s">
        <v>4134</v>
      </c>
      <c r="D56612" t="s">
        <v>4164</v>
      </c>
      <c r="E56612">
        <v>472</v>
      </c>
      <c r="F56612">
        <v>221</v>
      </c>
      <c r="G56612">
        <v>287</v>
      </c>
      <c r="H56612">
        <v>4</v>
      </c>
      <c r="I56612">
        <v>11</v>
      </c>
      <c r="J56612">
        <v>36.83</v>
      </c>
      <c r="K56612">
        <v>405.13</v>
      </c>
      <c r="L56612">
        <v>261.24</v>
      </c>
      <c r="M56612">
        <v>405.13</v>
      </c>
      <c r="N56612" s="1">
        <v>33.146999999999998</v>
      </c>
    </row>
    <row r="56613" spans="1:14" x14ac:dyDescent="0.3">
      <c r="A56613" s="1" t="s">
        <v>880</v>
      </c>
      <c r="B56613" s="2">
        <v>43767</v>
      </c>
      <c r="C56613" t="s">
        <v>4134</v>
      </c>
      <c r="D56613" t="s">
        <v>4164</v>
      </c>
      <c r="E56613">
        <v>471</v>
      </c>
      <c r="F56613">
        <v>221</v>
      </c>
      <c r="G56613">
        <v>287</v>
      </c>
      <c r="H56613">
        <v>4</v>
      </c>
      <c r="I56613">
        <v>11</v>
      </c>
      <c r="J56613">
        <v>36.83</v>
      </c>
      <c r="K56613">
        <v>405.13</v>
      </c>
      <c r="L56613">
        <v>261.24</v>
      </c>
      <c r="M56613">
        <v>405.13</v>
      </c>
      <c r="N56613" s="1">
        <v>33.146999999999998</v>
      </c>
    </row>
    <row r="56614" spans="1:14" x14ac:dyDescent="0.3">
      <c r="A56614" s="1" t="s">
        <v>880</v>
      </c>
      <c r="B56614" s="2">
        <v>43767</v>
      </c>
      <c r="C56614" t="s">
        <v>4134</v>
      </c>
      <c r="D56614" t="s">
        <v>4164</v>
      </c>
      <c r="E56614">
        <v>217</v>
      </c>
      <c r="F56614">
        <v>221</v>
      </c>
      <c r="G56614">
        <v>287</v>
      </c>
      <c r="H56614">
        <v>4</v>
      </c>
      <c r="I56614">
        <v>11</v>
      </c>
      <c r="J56614">
        <v>20.29</v>
      </c>
      <c r="K56614">
        <v>223.19</v>
      </c>
      <c r="L56614">
        <v>143.94999999999999</v>
      </c>
      <c r="M56614">
        <v>223.19</v>
      </c>
      <c r="N56614" s="1">
        <v>18.260999999999999</v>
      </c>
    </row>
    <row r="56615" spans="1:14" x14ac:dyDescent="0.3">
      <c r="A56615" s="1" t="s">
        <v>686</v>
      </c>
      <c r="B56615" s="2">
        <v>43800</v>
      </c>
      <c r="C56615" t="s">
        <v>4134</v>
      </c>
      <c r="D56615" t="s">
        <v>4157</v>
      </c>
      <c r="E56615">
        <v>471</v>
      </c>
      <c r="F56615">
        <v>582</v>
      </c>
      <c r="G56615">
        <v>282</v>
      </c>
      <c r="H56615">
        <v>4</v>
      </c>
      <c r="I56615">
        <v>11</v>
      </c>
      <c r="J56615">
        <v>36.83</v>
      </c>
      <c r="K56615">
        <v>405.13</v>
      </c>
      <c r="L56615">
        <v>261.24</v>
      </c>
      <c r="M56615">
        <v>405.13</v>
      </c>
      <c r="N56615" s="1">
        <v>33.146999999999998</v>
      </c>
    </row>
    <row r="56616" spans="1:14" x14ac:dyDescent="0.3">
      <c r="A56616" s="1" t="s">
        <v>688</v>
      </c>
      <c r="B56616" s="2">
        <v>43801</v>
      </c>
      <c r="C56616" t="s">
        <v>4134</v>
      </c>
      <c r="D56616" t="s">
        <v>4157</v>
      </c>
      <c r="E56616">
        <v>564</v>
      </c>
      <c r="F56616">
        <v>420</v>
      </c>
      <c r="G56616">
        <v>282</v>
      </c>
      <c r="H56616">
        <v>4</v>
      </c>
      <c r="I56616">
        <v>11</v>
      </c>
      <c r="J56616">
        <v>1382.76</v>
      </c>
      <c r="K56616">
        <v>15210.36</v>
      </c>
      <c r="L56616">
        <v>16301.32</v>
      </c>
      <c r="M56616">
        <v>15210.36</v>
      </c>
      <c r="N56616" s="1">
        <v>1244.4839999999999</v>
      </c>
    </row>
    <row r="56617" spans="1:14" x14ac:dyDescent="0.3">
      <c r="A56617" s="1" t="s">
        <v>692</v>
      </c>
      <c r="B56617" s="2">
        <v>43818</v>
      </c>
      <c r="C56617" t="s">
        <v>4134</v>
      </c>
      <c r="D56617" t="s">
        <v>4157</v>
      </c>
      <c r="E56617">
        <v>471</v>
      </c>
      <c r="F56617">
        <v>61</v>
      </c>
      <c r="G56617">
        <v>282</v>
      </c>
      <c r="H56617">
        <v>4</v>
      </c>
      <c r="I56617">
        <v>11</v>
      </c>
      <c r="J56617">
        <v>36.83</v>
      </c>
      <c r="K56617">
        <v>405.13</v>
      </c>
      <c r="L56617">
        <v>261.24</v>
      </c>
      <c r="M56617">
        <v>405.13</v>
      </c>
      <c r="N56617" s="1">
        <v>33.146999999999998</v>
      </c>
    </row>
    <row r="56618" spans="1:14" x14ac:dyDescent="0.3">
      <c r="A56618" s="1" t="s">
        <v>951</v>
      </c>
      <c r="B56618" s="2">
        <v>43828</v>
      </c>
      <c r="C56618" t="s">
        <v>4134</v>
      </c>
      <c r="D56618" t="s">
        <v>4157</v>
      </c>
      <c r="E56618">
        <v>559</v>
      </c>
      <c r="F56618">
        <v>490</v>
      </c>
      <c r="G56618">
        <v>281</v>
      </c>
      <c r="H56618">
        <v>4</v>
      </c>
      <c r="I56618">
        <v>11</v>
      </c>
      <c r="J56618">
        <v>11.74</v>
      </c>
      <c r="K56618">
        <v>129.13999999999999</v>
      </c>
      <c r="L56618">
        <v>98.85</v>
      </c>
      <c r="M56618">
        <v>129.13999999999999</v>
      </c>
      <c r="N56618" s="1">
        <v>10.566000000000001</v>
      </c>
    </row>
    <row r="56619" spans="1:14" x14ac:dyDescent="0.3">
      <c r="A56619" s="1" t="s">
        <v>831</v>
      </c>
      <c r="B56619" s="2">
        <v>43835</v>
      </c>
      <c r="C56619" t="s">
        <v>4136</v>
      </c>
      <c r="D56619" t="s">
        <v>4165</v>
      </c>
      <c r="E56619">
        <v>586</v>
      </c>
      <c r="F56619">
        <v>599</v>
      </c>
      <c r="G56619">
        <v>287</v>
      </c>
      <c r="H56619">
        <v>4</v>
      </c>
      <c r="I56619">
        <v>11</v>
      </c>
      <c r="J56619">
        <v>430.56</v>
      </c>
      <c r="K56619">
        <v>4736.16</v>
      </c>
      <c r="L56619">
        <v>5075.8900000000003</v>
      </c>
      <c r="M56619">
        <v>4736.16</v>
      </c>
      <c r="N56619" s="1">
        <v>387.50400000000002</v>
      </c>
    </row>
    <row r="56620" spans="1:14" x14ac:dyDescent="0.3">
      <c r="A56620" s="1" t="s">
        <v>1069</v>
      </c>
      <c r="B56620" s="2">
        <v>43839</v>
      </c>
      <c r="C56620" t="s">
        <v>4136</v>
      </c>
      <c r="D56620" t="s">
        <v>4165</v>
      </c>
      <c r="E56620">
        <v>576</v>
      </c>
      <c r="F56620">
        <v>205</v>
      </c>
      <c r="G56620">
        <v>272</v>
      </c>
      <c r="H56620">
        <v>4</v>
      </c>
      <c r="I56620">
        <v>11</v>
      </c>
      <c r="J56620">
        <v>1382.76</v>
      </c>
      <c r="K56620">
        <v>15210.36</v>
      </c>
      <c r="L56620">
        <v>16301.32</v>
      </c>
      <c r="M56620">
        <v>15210.36</v>
      </c>
      <c r="N56620" s="1">
        <v>1244.4839999999999</v>
      </c>
    </row>
    <row r="56621" spans="1:14" x14ac:dyDescent="0.3">
      <c r="A56621" s="1" t="s">
        <v>705</v>
      </c>
      <c r="B56621" s="2">
        <v>43893</v>
      </c>
      <c r="C56621" t="s">
        <v>4136</v>
      </c>
      <c r="D56621" t="s">
        <v>4158</v>
      </c>
      <c r="E56621">
        <v>580</v>
      </c>
      <c r="F56621">
        <v>24</v>
      </c>
      <c r="G56621">
        <v>282</v>
      </c>
      <c r="H56621">
        <v>4</v>
      </c>
      <c r="I56621">
        <v>11</v>
      </c>
      <c r="J56621">
        <v>986.57</v>
      </c>
      <c r="K56621">
        <v>10852.27</v>
      </c>
      <c r="L56621">
        <v>11907.61</v>
      </c>
      <c r="M56621">
        <v>10852.27</v>
      </c>
      <c r="N56621" s="1">
        <v>887.91300000000001</v>
      </c>
    </row>
    <row r="56622" spans="1:14" x14ac:dyDescent="0.3">
      <c r="A56622" s="1" t="s">
        <v>705</v>
      </c>
      <c r="B56622" s="2">
        <v>43893</v>
      </c>
      <c r="C56622" t="s">
        <v>4136</v>
      </c>
      <c r="D56622" t="s">
        <v>4158</v>
      </c>
      <c r="E56622">
        <v>491</v>
      </c>
      <c r="F56622">
        <v>24</v>
      </c>
      <c r="G56622">
        <v>282</v>
      </c>
      <c r="H56622">
        <v>4</v>
      </c>
      <c r="I56622">
        <v>11</v>
      </c>
      <c r="J56622">
        <v>31.31</v>
      </c>
      <c r="K56622">
        <v>344.41</v>
      </c>
      <c r="L56622">
        <v>457.3</v>
      </c>
      <c r="M56622">
        <v>344.41</v>
      </c>
      <c r="N56622" s="1">
        <v>28.178999999999998</v>
      </c>
    </row>
    <row r="56623" spans="1:14" x14ac:dyDescent="0.3">
      <c r="A56623" s="1" t="s">
        <v>712</v>
      </c>
      <c r="B56623" s="2">
        <v>43916</v>
      </c>
      <c r="C56623" t="s">
        <v>4136</v>
      </c>
      <c r="D56623" t="s">
        <v>4158</v>
      </c>
      <c r="E56623">
        <v>482</v>
      </c>
      <c r="F56623">
        <v>277</v>
      </c>
      <c r="G56623">
        <v>282</v>
      </c>
      <c r="H56623">
        <v>4</v>
      </c>
      <c r="I56623">
        <v>11</v>
      </c>
      <c r="J56623">
        <v>5.21</v>
      </c>
      <c r="K56623">
        <v>57.31</v>
      </c>
      <c r="L56623">
        <v>36.99</v>
      </c>
      <c r="M56623">
        <v>57.31</v>
      </c>
      <c r="N56623" s="1">
        <v>4.6890000000000001</v>
      </c>
    </row>
    <row r="56624" spans="1:14" x14ac:dyDescent="0.3">
      <c r="A56624" s="1" t="s">
        <v>966</v>
      </c>
      <c r="B56624" s="2">
        <v>43918</v>
      </c>
      <c r="C56624" t="s">
        <v>4136</v>
      </c>
      <c r="D56624" t="s">
        <v>4158</v>
      </c>
      <c r="E56624">
        <v>491</v>
      </c>
      <c r="F56624">
        <v>3</v>
      </c>
      <c r="G56624">
        <v>281</v>
      </c>
      <c r="H56624">
        <v>4</v>
      </c>
      <c r="I56624">
        <v>11</v>
      </c>
      <c r="J56624">
        <v>31.31</v>
      </c>
      <c r="K56624">
        <v>344.41</v>
      </c>
      <c r="L56624">
        <v>457.3</v>
      </c>
      <c r="M56624">
        <v>344.41</v>
      </c>
      <c r="N56624" s="1">
        <v>28.178999999999998</v>
      </c>
    </row>
    <row r="56625" spans="1:14" x14ac:dyDescent="0.3">
      <c r="A56625" s="1" t="s">
        <v>537</v>
      </c>
      <c r="B56625" s="2">
        <v>43928</v>
      </c>
      <c r="C56625" t="s">
        <v>4138</v>
      </c>
      <c r="D56625" t="s">
        <v>4166</v>
      </c>
      <c r="E56625">
        <v>214</v>
      </c>
      <c r="F56625">
        <v>475</v>
      </c>
      <c r="G56625">
        <v>282</v>
      </c>
      <c r="H56625">
        <v>4</v>
      </c>
      <c r="I56625">
        <v>11</v>
      </c>
      <c r="J56625">
        <v>20.29</v>
      </c>
      <c r="K56625">
        <v>223.19</v>
      </c>
      <c r="L56625">
        <v>143.94999999999999</v>
      </c>
      <c r="M56625">
        <v>223.19</v>
      </c>
      <c r="N56625" s="1">
        <v>18.260999999999999</v>
      </c>
    </row>
    <row r="56626" spans="1:14" x14ac:dyDescent="0.3">
      <c r="A56626" s="1" t="s">
        <v>537</v>
      </c>
      <c r="B56626" s="2">
        <v>43928</v>
      </c>
      <c r="C56626" t="s">
        <v>4138</v>
      </c>
      <c r="D56626" t="s">
        <v>4166</v>
      </c>
      <c r="E56626">
        <v>363</v>
      </c>
      <c r="F56626">
        <v>475</v>
      </c>
      <c r="G56626">
        <v>282</v>
      </c>
      <c r="H56626">
        <v>4</v>
      </c>
      <c r="I56626">
        <v>11</v>
      </c>
      <c r="J56626">
        <v>1331.09</v>
      </c>
      <c r="K56626">
        <v>14641.99</v>
      </c>
      <c r="L56626">
        <v>13771.79</v>
      </c>
      <c r="M56626">
        <v>14641.99</v>
      </c>
      <c r="N56626" s="1">
        <v>1197.981</v>
      </c>
    </row>
    <row r="56627" spans="1:14" x14ac:dyDescent="0.3">
      <c r="A56627" s="1" t="s">
        <v>715</v>
      </c>
      <c r="B56627" s="2">
        <v>43935</v>
      </c>
      <c r="C56627" t="s">
        <v>4138</v>
      </c>
      <c r="D56627" t="s">
        <v>4166</v>
      </c>
      <c r="E56627">
        <v>573</v>
      </c>
      <c r="F56627">
        <v>205</v>
      </c>
      <c r="G56627">
        <v>282</v>
      </c>
      <c r="H56627">
        <v>4</v>
      </c>
      <c r="I56627">
        <v>11</v>
      </c>
      <c r="J56627">
        <v>1382.76</v>
      </c>
      <c r="K56627">
        <v>15210.36</v>
      </c>
      <c r="L56627">
        <v>16301.32</v>
      </c>
      <c r="M56627">
        <v>15210.36</v>
      </c>
      <c r="N56627" s="1">
        <v>1244.4839999999999</v>
      </c>
    </row>
    <row r="56628" spans="1:14" x14ac:dyDescent="0.3">
      <c r="A56628" s="1" t="s">
        <v>848</v>
      </c>
      <c r="B56628" s="2">
        <v>43937</v>
      </c>
      <c r="C56628" t="s">
        <v>4138</v>
      </c>
      <c r="D56628" t="s">
        <v>4166</v>
      </c>
      <c r="E56628">
        <v>572</v>
      </c>
      <c r="F56628">
        <v>599</v>
      </c>
      <c r="G56628">
        <v>287</v>
      </c>
      <c r="H56628">
        <v>4</v>
      </c>
      <c r="I56628">
        <v>11</v>
      </c>
      <c r="J56628">
        <v>430.56</v>
      </c>
      <c r="K56628">
        <v>4736.16</v>
      </c>
      <c r="L56628">
        <v>5075.8900000000003</v>
      </c>
      <c r="M56628">
        <v>4736.16</v>
      </c>
      <c r="N56628" s="1">
        <v>387.50400000000002</v>
      </c>
    </row>
    <row r="56629" spans="1:14" x14ac:dyDescent="0.3">
      <c r="A56629" s="1" t="s">
        <v>882</v>
      </c>
      <c r="B56629" s="2">
        <v>43945</v>
      </c>
      <c r="C56629" t="s">
        <v>4138</v>
      </c>
      <c r="D56629" t="s">
        <v>4166</v>
      </c>
      <c r="E56629">
        <v>471</v>
      </c>
      <c r="F56629">
        <v>221</v>
      </c>
      <c r="G56629">
        <v>287</v>
      </c>
      <c r="H56629">
        <v>4</v>
      </c>
      <c r="I56629">
        <v>11</v>
      </c>
      <c r="J56629">
        <v>36.83</v>
      </c>
      <c r="K56629">
        <v>405.13</v>
      </c>
      <c r="L56629">
        <v>261.24</v>
      </c>
      <c r="M56629">
        <v>405.13</v>
      </c>
      <c r="N56629" s="1">
        <v>33.146999999999998</v>
      </c>
    </row>
    <row r="56630" spans="1:14" x14ac:dyDescent="0.3">
      <c r="A56630" s="1" t="s">
        <v>888</v>
      </c>
      <c r="B56630" s="2">
        <v>43978</v>
      </c>
      <c r="C56630" t="s">
        <v>4138</v>
      </c>
      <c r="D56630" t="s">
        <v>4147</v>
      </c>
      <c r="E56630">
        <v>476</v>
      </c>
      <c r="F56630">
        <v>435</v>
      </c>
      <c r="G56630">
        <v>281</v>
      </c>
      <c r="H56630">
        <v>4</v>
      </c>
      <c r="I56630">
        <v>11</v>
      </c>
      <c r="J56630">
        <v>40.590000000000003</v>
      </c>
      <c r="K56630">
        <v>446.49</v>
      </c>
      <c r="L56630">
        <v>287.94</v>
      </c>
      <c r="M56630">
        <v>446.49</v>
      </c>
      <c r="N56630" s="1">
        <v>36.531000000000006</v>
      </c>
    </row>
    <row r="56631" spans="1:14" x14ac:dyDescent="0.3">
      <c r="A56631" s="1" t="s">
        <v>1322</v>
      </c>
      <c r="B56631" s="2">
        <v>42973</v>
      </c>
      <c r="C56631" t="s">
        <v>4132</v>
      </c>
      <c r="D56631" t="s">
        <v>4133</v>
      </c>
      <c r="E56631">
        <v>232</v>
      </c>
      <c r="F56631">
        <v>84</v>
      </c>
      <c r="G56631">
        <v>284</v>
      </c>
      <c r="H56631">
        <v>6</v>
      </c>
      <c r="I56631">
        <v>11</v>
      </c>
      <c r="J56631">
        <v>27.88</v>
      </c>
      <c r="K56631">
        <v>306.68</v>
      </c>
      <c r="L56631">
        <v>348.97</v>
      </c>
      <c r="M56631">
        <v>306.68</v>
      </c>
      <c r="N56631" s="1">
        <v>25.091999999999999</v>
      </c>
    </row>
    <row r="56632" spans="1:14" x14ac:dyDescent="0.3">
      <c r="A56632" s="1" t="s">
        <v>1324</v>
      </c>
      <c r="B56632" s="2">
        <v>43150</v>
      </c>
      <c r="C56632" t="s">
        <v>4136</v>
      </c>
      <c r="D56632" t="s">
        <v>4137</v>
      </c>
      <c r="E56632">
        <v>223</v>
      </c>
      <c r="F56632">
        <v>84</v>
      </c>
      <c r="G56632">
        <v>284</v>
      </c>
      <c r="H56632">
        <v>6</v>
      </c>
      <c r="I56632">
        <v>11</v>
      </c>
      <c r="J56632">
        <v>5.01</v>
      </c>
      <c r="K56632">
        <v>55.11</v>
      </c>
      <c r="L56632">
        <v>62.76</v>
      </c>
      <c r="M56632">
        <v>55.11</v>
      </c>
      <c r="N56632" s="1">
        <v>4.5090000000000003</v>
      </c>
    </row>
    <row r="56633" spans="1:14" x14ac:dyDescent="0.3">
      <c r="A56633" s="1" t="s">
        <v>1334</v>
      </c>
      <c r="B56633" s="2">
        <v>43283</v>
      </c>
      <c r="C56633" t="s">
        <v>4132</v>
      </c>
      <c r="D56633" t="s">
        <v>4159</v>
      </c>
      <c r="E56633">
        <v>333</v>
      </c>
      <c r="F56633">
        <v>227</v>
      </c>
      <c r="G56633">
        <v>291</v>
      </c>
      <c r="H56633">
        <v>6</v>
      </c>
      <c r="I56633">
        <v>11</v>
      </c>
      <c r="J56633">
        <v>454.13</v>
      </c>
      <c r="K56633">
        <v>4995.43</v>
      </c>
      <c r="L56633">
        <v>5353.77</v>
      </c>
      <c r="M56633">
        <v>4995.43</v>
      </c>
      <c r="N56633" s="1">
        <v>408.71699999999998</v>
      </c>
    </row>
    <row r="56634" spans="1:14" x14ac:dyDescent="0.3">
      <c r="A56634" s="1" t="s">
        <v>1573</v>
      </c>
      <c r="B56634" s="2">
        <v>43284</v>
      </c>
      <c r="C56634" t="s">
        <v>4132</v>
      </c>
      <c r="D56634" t="s">
        <v>4159</v>
      </c>
      <c r="E56634">
        <v>447</v>
      </c>
      <c r="F56634">
        <v>442</v>
      </c>
      <c r="G56634">
        <v>291</v>
      </c>
      <c r="H56634">
        <v>6</v>
      </c>
      <c r="I56634">
        <v>11</v>
      </c>
      <c r="J56634">
        <v>14.5</v>
      </c>
      <c r="K56634">
        <v>159.5</v>
      </c>
      <c r="L56634">
        <v>113.44</v>
      </c>
      <c r="M56634">
        <v>159.5</v>
      </c>
      <c r="N56634" s="1">
        <v>13.05</v>
      </c>
    </row>
    <row r="56635" spans="1:14" x14ac:dyDescent="0.3">
      <c r="A56635" s="1" t="s">
        <v>1573</v>
      </c>
      <c r="B56635" s="2">
        <v>43284</v>
      </c>
      <c r="C56635" t="s">
        <v>4132</v>
      </c>
      <c r="D56635" t="s">
        <v>4159</v>
      </c>
      <c r="E56635">
        <v>224</v>
      </c>
      <c r="F56635">
        <v>442</v>
      </c>
      <c r="G56635">
        <v>291</v>
      </c>
      <c r="H56635">
        <v>6</v>
      </c>
      <c r="I56635">
        <v>11</v>
      </c>
      <c r="J56635">
        <v>5.01</v>
      </c>
      <c r="K56635">
        <v>55.11</v>
      </c>
      <c r="L56635">
        <v>57.53</v>
      </c>
      <c r="M56635">
        <v>55.11</v>
      </c>
      <c r="N56635" s="1">
        <v>4.5090000000000003</v>
      </c>
    </row>
    <row r="56636" spans="1:14" x14ac:dyDescent="0.3">
      <c r="A56636" s="1" t="s">
        <v>1573</v>
      </c>
      <c r="B56636" s="2">
        <v>43284</v>
      </c>
      <c r="C56636" t="s">
        <v>4132</v>
      </c>
      <c r="D56636" t="s">
        <v>4159</v>
      </c>
      <c r="E56636">
        <v>448</v>
      </c>
      <c r="F56636">
        <v>442</v>
      </c>
      <c r="G56636">
        <v>291</v>
      </c>
      <c r="H56636">
        <v>6</v>
      </c>
      <c r="I56636">
        <v>11</v>
      </c>
      <c r="J56636">
        <v>11.59</v>
      </c>
      <c r="K56636">
        <v>127.49</v>
      </c>
      <c r="L56636">
        <v>90.7</v>
      </c>
      <c r="M56636">
        <v>127.49</v>
      </c>
      <c r="N56636" s="1">
        <v>10.431000000000001</v>
      </c>
    </row>
    <row r="56637" spans="1:14" x14ac:dyDescent="0.3">
      <c r="A56637" s="1" t="s">
        <v>1335</v>
      </c>
      <c r="B56637" s="2">
        <v>43286</v>
      </c>
      <c r="C56637" t="s">
        <v>4132</v>
      </c>
      <c r="D56637" t="s">
        <v>4159</v>
      </c>
      <c r="E56637">
        <v>464</v>
      </c>
      <c r="F56637">
        <v>299</v>
      </c>
      <c r="G56637">
        <v>291</v>
      </c>
      <c r="H56637">
        <v>6</v>
      </c>
      <c r="I56637">
        <v>11</v>
      </c>
      <c r="J56637">
        <v>13.66</v>
      </c>
      <c r="K56637">
        <v>150.26</v>
      </c>
      <c r="L56637">
        <v>106.85</v>
      </c>
      <c r="M56637">
        <v>150.26</v>
      </c>
      <c r="N56637" s="1">
        <v>12.294</v>
      </c>
    </row>
    <row r="56638" spans="1:14" x14ac:dyDescent="0.3">
      <c r="A56638" s="1" t="s">
        <v>1335</v>
      </c>
      <c r="B56638" s="2">
        <v>43286</v>
      </c>
      <c r="C56638" t="s">
        <v>4132</v>
      </c>
      <c r="D56638" t="s">
        <v>4159</v>
      </c>
      <c r="E56638">
        <v>447</v>
      </c>
      <c r="F56638">
        <v>299</v>
      </c>
      <c r="G56638">
        <v>291</v>
      </c>
      <c r="H56638">
        <v>6</v>
      </c>
      <c r="I56638">
        <v>11</v>
      </c>
      <c r="J56638">
        <v>14.5</v>
      </c>
      <c r="K56638">
        <v>159.5</v>
      </c>
      <c r="L56638">
        <v>113.44</v>
      </c>
      <c r="M56638">
        <v>159.5</v>
      </c>
      <c r="N56638" s="1">
        <v>13.05</v>
      </c>
    </row>
    <row r="56639" spans="1:14" x14ac:dyDescent="0.3">
      <c r="A56639" s="1" t="s">
        <v>1335</v>
      </c>
      <c r="B56639" s="2">
        <v>43286</v>
      </c>
      <c r="C56639" t="s">
        <v>4132</v>
      </c>
      <c r="D56639" t="s">
        <v>4159</v>
      </c>
      <c r="E56639">
        <v>221</v>
      </c>
      <c r="F56639">
        <v>299</v>
      </c>
      <c r="G56639">
        <v>291</v>
      </c>
      <c r="H56639">
        <v>6</v>
      </c>
      <c r="I56639">
        <v>11</v>
      </c>
      <c r="J56639">
        <v>16.82</v>
      </c>
      <c r="K56639">
        <v>185.02</v>
      </c>
      <c r="L56639">
        <v>152.66</v>
      </c>
      <c r="M56639">
        <v>185.02</v>
      </c>
      <c r="N56639" s="1">
        <v>15.138</v>
      </c>
    </row>
    <row r="56640" spans="1:14" x14ac:dyDescent="0.3">
      <c r="A56640" s="1" t="s">
        <v>1336</v>
      </c>
      <c r="B56640" s="2">
        <v>43287</v>
      </c>
      <c r="C56640" t="s">
        <v>4132</v>
      </c>
      <c r="D56640" t="s">
        <v>4159</v>
      </c>
      <c r="E56640">
        <v>453</v>
      </c>
      <c r="F56640">
        <v>514</v>
      </c>
      <c r="G56640">
        <v>291</v>
      </c>
      <c r="H56640">
        <v>6</v>
      </c>
      <c r="I56640">
        <v>11</v>
      </c>
      <c r="J56640">
        <v>34.79</v>
      </c>
      <c r="K56640">
        <v>382.69</v>
      </c>
      <c r="L56640">
        <v>272.2</v>
      </c>
      <c r="M56640">
        <v>382.69</v>
      </c>
      <c r="N56640" s="1">
        <v>31.311</v>
      </c>
    </row>
    <row r="56641" spans="1:14" x14ac:dyDescent="0.3">
      <c r="A56641" s="1" t="s">
        <v>1199</v>
      </c>
      <c r="B56641" s="2">
        <v>43296</v>
      </c>
      <c r="C56641" t="s">
        <v>4132</v>
      </c>
      <c r="D56641" t="s">
        <v>4159</v>
      </c>
      <c r="E56641">
        <v>458</v>
      </c>
      <c r="F56641">
        <v>480</v>
      </c>
      <c r="G56641">
        <v>284</v>
      </c>
      <c r="H56641">
        <v>6</v>
      </c>
      <c r="I56641">
        <v>11</v>
      </c>
      <c r="J56641">
        <v>43.49</v>
      </c>
      <c r="K56641">
        <v>478.39</v>
      </c>
      <c r="L56641">
        <v>340.27</v>
      </c>
      <c r="M56641">
        <v>478.39</v>
      </c>
      <c r="N56641" s="1">
        <v>39.141000000000005</v>
      </c>
    </row>
    <row r="56642" spans="1:14" x14ac:dyDescent="0.3">
      <c r="A56642" s="1" t="s">
        <v>1338</v>
      </c>
      <c r="B56642" s="2">
        <v>43298</v>
      </c>
      <c r="C56642" t="s">
        <v>4132</v>
      </c>
      <c r="D56642" t="s">
        <v>4159</v>
      </c>
      <c r="E56642">
        <v>420</v>
      </c>
      <c r="F56642">
        <v>245</v>
      </c>
      <c r="G56642">
        <v>291</v>
      </c>
      <c r="H56642">
        <v>6</v>
      </c>
      <c r="I56642">
        <v>11</v>
      </c>
      <c r="J56642">
        <v>136.88999999999999</v>
      </c>
      <c r="K56642">
        <v>1505.79</v>
      </c>
      <c r="L56642">
        <v>1152.75</v>
      </c>
      <c r="M56642">
        <v>1505.79</v>
      </c>
      <c r="N56642" s="1">
        <v>123.20099999999999</v>
      </c>
    </row>
    <row r="56643" spans="1:14" x14ac:dyDescent="0.3">
      <c r="A56643" s="1" t="s">
        <v>1561</v>
      </c>
      <c r="B56643" s="2">
        <v>43302</v>
      </c>
      <c r="C56643" t="s">
        <v>4132</v>
      </c>
      <c r="D56643" t="s">
        <v>4159</v>
      </c>
      <c r="E56643">
        <v>420</v>
      </c>
      <c r="F56643">
        <v>496</v>
      </c>
      <c r="G56643">
        <v>291</v>
      </c>
      <c r="H56643">
        <v>6</v>
      </c>
      <c r="I56643">
        <v>11</v>
      </c>
      <c r="J56643">
        <v>136.88999999999999</v>
      </c>
      <c r="K56643">
        <v>1505.79</v>
      </c>
      <c r="L56643">
        <v>1152.75</v>
      </c>
      <c r="M56643">
        <v>1505.79</v>
      </c>
      <c r="N56643" s="1">
        <v>123.20099999999999</v>
      </c>
    </row>
    <row r="56644" spans="1:14" x14ac:dyDescent="0.3">
      <c r="A56644" s="1" t="s">
        <v>1546</v>
      </c>
      <c r="B56644" s="2">
        <v>43315</v>
      </c>
      <c r="C56644" t="s">
        <v>4132</v>
      </c>
      <c r="D56644" t="s">
        <v>4140</v>
      </c>
      <c r="E56644">
        <v>233</v>
      </c>
      <c r="F56644">
        <v>479</v>
      </c>
      <c r="G56644">
        <v>291</v>
      </c>
      <c r="H56644">
        <v>6</v>
      </c>
      <c r="I56644">
        <v>11</v>
      </c>
      <c r="J56644">
        <v>27.88</v>
      </c>
      <c r="K56644">
        <v>306.68</v>
      </c>
      <c r="L56644">
        <v>319.89</v>
      </c>
      <c r="M56644">
        <v>306.68</v>
      </c>
      <c r="N56644" s="1">
        <v>25.091999999999999</v>
      </c>
    </row>
    <row r="56645" spans="1:14" x14ac:dyDescent="0.3">
      <c r="A56645" s="1" t="s">
        <v>1203</v>
      </c>
      <c r="B56645" s="2">
        <v>43329</v>
      </c>
      <c r="C56645" t="s">
        <v>4132</v>
      </c>
      <c r="D56645" t="s">
        <v>4140</v>
      </c>
      <c r="E56645">
        <v>329</v>
      </c>
      <c r="F56645">
        <v>336</v>
      </c>
      <c r="G56645">
        <v>284</v>
      </c>
      <c r="H56645">
        <v>6</v>
      </c>
      <c r="I56645">
        <v>11</v>
      </c>
      <c r="J56645">
        <v>454.13</v>
      </c>
      <c r="K56645">
        <v>4995.43</v>
      </c>
      <c r="L56645">
        <v>5353.77</v>
      </c>
      <c r="M56645">
        <v>4995.43</v>
      </c>
      <c r="N56645" s="1">
        <v>408.71699999999998</v>
      </c>
    </row>
    <row r="56646" spans="1:14" x14ac:dyDescent="0.3">
      <c r="A56646" s="1" t="s">
        <v>1204</v>
      </c>
      <c r="B56646" s="2">
        <v>43332</v>
      </c>
      <c r="C56646" t="s">
        <v>4132</v>
      </c>
      <c r="D56646" t="s">
        <v>4140</v>
      </c>
      <c r="E56646">
        <v>236</v>
      </c>
      <c r="F56646">
        <v>426</v>
      </c>
      <c r="G56646">
        <v>284</v>
      </c>
      <c r="H56646">
        <v>6</v>
      </c>
      <c r="I56646">
        <v>11</v>
      </c>
      <c r="J56646">
        <v>27.88</v>
      </c>
      <c r="K56646">
        <v>306.68</v>
      </c>
      <c r="L56646">
        <v>319.89</v>
      </c>
      <c r="M56646">
        <v>306.68</v>
      </c>
      <c r="N56646" s="1">
        <v>25.091999999999999</v>
      </c>
    </row>
    <row r="56647" spans="1:14" x14ac:dyDescent="0.3">
      <c r="A56647" s="1" t="s">
        <v>1205</v>
      </c>
      <c r="B56647" s="2">
        <v>43333</v>
      </c>
      <c r="C56647" t="s">
        <v>4132</v>
      </c>
      <c r="D56647" t="s">
        <v>4140</v>
      </c>
      <c r="E56647">
        <v>327</v>
      </c>
      <c r="F56647">
        <v>66</v>
      </c>
      <c r="G56647">
        <v>284</v>
      </c>
      <c r="H56647">
        <v>6</v>
      </c>
      <c r="I56647">
        <v>11</v>
      </c>
      <c r="J56647">
        <v>234.9</v>
      </c>
      <c r="K56647">
        <v>2583.9</v>
      </c>
      <c r="L56647">
        <v>5353.77</v>
      </c>
      <c r="M56647">
        <v>2583.9</v>
      </c>
      <c r="N56647" s="1">
        <v>211.41</v>
      </c>
    </row>
    <row r="56648" spans="1:14" x14ac:dyDescent="0.3">
      <c r="A56648" s="1" t="s">
        <v>1205</v>
      </c>
      <c r="B56648" s="2">
        <v>43333</v>
      </c>
      <c r="C56648" t="s">
        <v>4132</v>
      </c>
      <c r="D56648" t="s">
        <v>4140</v>
      </c>
      <c r="E56648">
        <v>447</v>
      </c>
      <c r="F56648">
        <v>66</v>
      </c>
      <c r="G56648">
        <v>284</v>
      </c>
      <c r="H56648">
        <v>6</v>
      </c>
      <c r="I56648">
        <v>11</v>
      </c>
      <c r="J56648">
        <v>14.5</v>
      </c>
      <c r="K56648">
        <v>159.5</v>
      </c>
      <c r="L56648">
        <v>113.44</v>
      </c>
      <c r="M56648">
        <v>159.5</v>
      </c>
      <c r="N56648" s="1">
        <v>13.05</v>
      </c>
    </row>
    <row r="56649" spans="1:14" x14ac:dyDescent="0.3">
      <c r="A56649" s="1" t="s">
        <v>1326</v>
      </c>
      <c r="B56649" s="2">
        <v>43337</v>
      </c>
      <c r="C56649" t="s">
        <v>4132</v>
      </c>
      <c r="D56649" t="s">
        <v>4140</v>
      </c>
      <c r="E56649">
        <v>456</v>
      </c>
      <c r="F56649">
        <v>84</v>
      </c>
      <c r="G56649">
        <v>284</v>
      </c>
      <c r="H56649">
        <v>6</v>
      </c>
      <c r="I56649">
        <v>11</v>
      </c>
      <c r="J56649">
        <v>43.49</v>
      </c>
      <c r="K56649">
        <v>478.39</v>
      </c>
      <c r="L56649">
        <v>340.27</v>
      </c>
      <c r="M56649">
        <v>478.39</v>
      </c>
      <c r="N56649" s="1">
        <v>39.141000000000005</v>
      </c>
    </row>
    <row r="56650" spans="1:14" x14ac:dyDescent="0.3">
      <c r="A56650" s="1" t="s">
        <v>1539</v>
      </c>
      <c r="B56650" s="2">
        <v>43346</v>
      </c>
      <c r="C56650" t="s">
        <v>4132</v>
      </c>
      <c r="D56650" t="s">
        <v>4152</v>
      </c>
      <c r="E56650">
        <v>470</v>
      </c>
      <c r="F56650">
        <v>118</v>
      </c>
      <c r="G56650">
        <v>291</v>
      </c>
      <c r="H56650">
        <v>6</v>
      </c>
      <c r="I56650">
        <v>11</v>
      </c>
      <c r="J56650">
        <v>22.03</v>
      </c>
      <c r="K56650">
        <v>242.33</v>
      </c>
      <c r="L56650">
        <v>172.38</v>
      </c>
      <c r="M56650">
        <v>242.33</v>
      </c>
      <c r="N56650" s="1">
        <v>19.827000000000002</v>
      </c>
    </row>
    <row r="56651" spans="1:14" x14ac:dyDescent="0.3">
      <c r="A56651" s="1" t="s">
        <v>1539</v>
      </c>
      <c r="B56651" s="2">
        <v>43346</v>
      </c>
      <c r="C56651" t="s">
        <v>4132</v>
      </c>
      <c r="D56651" t="s">
        <v>4152</v>
      </c>
      <c r="E56651">
        <v>421</v>
      </c>
      <c r="F56651">
        <v>118</v>
      </c>
      <c r="G56651">
        <v>291</v>
      </c>
      <c r="H56651">
        <v>6</v>
      </c>
      <c r="I56651">
        <v>11</v>
      </c>
      <c r="J56651">
        <v>189.78</v>
      </c>
      <c r="K56651">
        <v>2087.58</v>
      </c>
      <c r="L56651">
        <v>1598.12</v>
      </c>
      <c r="M56651">
        <v>2087.58</v>
      </c>
      <c r="N56651" s="1">
        <v>170.80199999999999</v>
      </c>
    </row>
    <row r="56652" spans="1:14" x14ac:dyDescent="0.3">
      <c r="A56652" s="1" t="s">
        <v>1539</v>
      </c>
      <c r="B56652" s="2">
        <v>43346</v>
      </c>
      <c r="C56652" t="s">
        <v>4132</v>
      </c>
      <c r="D56652" t="s">
        <v>4152</v>
      </c>
      <c r="E56652">
        <v>447</v>
      </c>
      <c r="F56652">
        <v>118</v>
      </c>
      <c r="G56652">
        <v>291</v>
      </c>
      <c r="H56652">
        <v>6</v>
      </c>
      <c r="I56652">
        <v>11</v>
      </c>
      <c r="J56652">
        <v>14.5</v>
      </c>
      <c r="K56652">
        <v>159.5</v>
      </c>
      <c r="L56652">
        <v>113.44</v>
      </c>
      <c r="M56652">
        <v>159.5</v>
      </c>
      <c r="N56652" s="1">
        <v>13.05</v>
      </c>
    </row>
    <row r="56653" spans="1:14" x14ac:dyDescent="0.3">
      <c r="A56653" s="1" t="s">
        <v>1354</v>
      </c>
      <c r="B56653" s="2">
        <v>43347</v>
      </c>
      <c r="C56653" t="s">
        <v>4132</v>
      </c>
      <c r="D56653" t="s">
        <v>4152</v>
      </c>
      <c r="E56653">
        <v>395</v>
      </c>
      <c r="F56653">
        <v>678</v>
      </c>
      <c r="G56653">
        <v>291</v>
      </c>
      <c r="H56653">
        <v>6</v>
      </c>
      <c r="I56653">
        <v>11</v>
      </c>
      <c r="J56653">
        <v>59.33</v>
      </c>
      <c r="K56653">
        <v>652.63</v>
      </c>
      <c r="L56653">
        <v>499.58</v>
      </c>
      <c r="M56653">
        <v>652.63</v>
      </c>
      <c r="N56653" s="1">
        <v>53.396999999999998</v>
      </c>
    </row>
    <row r="56654" spans="1:14" x14ac:dyDescent="0.3">
      <c r="A56654" s="1" t="s">
        <v>1355</v>
      </c>
      <c r="B56654" s="2">
        <v>43348</v>
      </c>
      <c r="C56654" t="s">
        <v>4132</v>
      </c>
      <c r="D56654" t="s">
        <v>4152</v>
      </c>
      <c r="E56654">
        <v>224</v>
      </c>
      <c r="F56654">
        <v>155</v>
      </c>
      <c r="G56654">
        <v>291</v>
      </c>
      <c r="H56654">
        <v>6</v>
      </c>
      <c r="I56654">
        <v>11</v>
      </c>
      <c r="J56654">
        <v>5.01</v>
      </c>
      <c r="K56654">
        <v>55.11</v>
      </c>
      <c r="L56654">
        <v>57.53</v>
      </c>
      <c r="M56654">
        <v>55.11</v>
      </c>
      <c r="N56654" s="1">
        <v>4.5090000000000003</v>
      </c>
    </row>
    <row r="56655" spans="1:14" x14ac:dyDescent="0.3">
      <c r="A56655" s="1" t="s">
        <v>1212</v>
      </c>
      <c r="B56655" s="2">
        <v>43356</v>
      </c>
      <c r="C56655" t="s">
        <v>4132</v>
      </c>
      <c r="D56655" t="s">
        <v>4152</v>
      </c>
      <c r="E56655">
        <v>460</v>
      </c>
      <c r="F56655">
        <v>156</v>
      </c>
      <c r="G56655">
        <v>284</v>
      </c>
      <c r="H56655">
        <v>6</v>
      </c>
      <c r="I56655">
        <v>11</v>
      </c>
      <c r="J56655">
        <v>52.19</v>
      </c>
      <c r="K56655">
        <v>574.09</v>
      </c>
      <c r="L56655">
        <v>408.33</v>
      </c>
      <c r="M56655">
        <v>574.09</v>
      </c>
      <c r="N56655" s="1">
        <v>46.970999999999997</v>
      </c>
    </row>
    <row r="56656" spans="1:14" x14ac:dyDescent="0.3">
      <c r="A56656" s="1" t="s">
        <v>1361</v>
      </c>
      <c r="B56656" s="2">
        <v>43375</v>
      </c>
      <c r="C56656" t="s">
        <v>4134</v>
      </c>
      <c r="D56656" t="s">
        <v>4160</v>
      </c>
      <c r="E56656">
        <v>343</v>
      </c>
      <c r="F56656">
        <v>227</v>
      </c>
      <c r="G56656">
        <v>291</v>
      </c>
      <c r="H56656">
        <v>6</v>
      </c>
      <c r="I56656">
        <v>11</v>
      </c>
      <c r="J56656">
        <v>454.13</v>
      </c>
      <c r="K56656">
        <v>4995.43</v>
      </c>
      <c r="L56656">
        <v>5353.77</v>
      </c>
      <c r="M56656">
        <v>4995.43</v>
      </c>
      <c r="N56656" s="1">
        <v>408.71699999999998</v>
      </c>
    </row>
    <row r="56657" spans="1:14" x14ac:dyDescent="0.3">
      <c r="A56657" s="1" t="s">
        <v>1363</v>
      </c>
      <c r="B56657" s="2">
        <v>43377</v>
      </c>
      <c r="C56657" t="s">
        <v>4134</v>
      </c>
      <c r="D56657" t="s">
        <v>4160</v>
      </c>
      <c r="E56657">
        <v>458</v>
      </c>
      <c r="F56657">
        <v>514</v>
      </c>
      <c r="G56657">
        <v>291</v>
      </c>
      <c r="H56657">
        <v>6</v>
      </c>
      <c r="I56657">
        <v>11</v>
      </c>
      <c r="J56657">
        <v>43.49</v>
      </c>
      <c r="K56657">
        <v>478.39</v>
      </c>
      <c r="L56657">
        <v>340.27</v>
      </c>
      <c r="M56657">
        <v>478.39</v>
      </c>
      <c r="N56657" s="1">
        <v>39.141000000000005</v>
      </c>
    </row>
    <row r="56658" spans="1:14" x14ac:dyDescent="0.3">
      <c r="A56658" s="1" t="s">
        <v>1365</v>
      </c>
      <c r="B56658" s="2">
        <v>43390</v>
      </c>
      <c r="C56658" t="s">
        <v>4134</v>
      </c>
      <c r="D56658" t="s">
        <v>4160</v>
      </c>
      <c r="E56658">
        <v>470</v>
      </c>
      <c r="F56658">
        <v>245</v>
      </c>
      <c r="G56658">
        <v>291</v>
      </c>
      <c r="H56658">
        <v>6</v>
      </c>
      <c r="I56658">
        <v>11</v>
      </c>
      <c r="J56658">
        <v>22.03</v>
      </c>
      <c r="K56658">
        <v>242.33</v>
      </c>
      <c r="L56658">
        <v>172.38</v>
      </c>
      <c r="M56658">
        <v>242.33</v>
      </c>
      <c r="N56658" s="1">
        <v>19.827000000000002</v>
      </c>
    </row>
    <row r="56659" spans="1:14" x14ac:dyDescent="0.3">
      <c r="A56659" s="1" t="s">
        <v>1562</v>
      </c>
      <c r="B56659" s="2">
        <v>43396</v>
      </c>
      <c r="C56659" t="s">
        <v>4134</v>
      </c>
      <c r="D56659" t="s">
        <v>4160</v>
      </c>
      <c r="E56659">
        <v>221</v>
      </c>
      <c r="F56659">
        <v>496</v>
      </c>
      <c r="G56659">
        <v>291</v>
      </c>
      <c r="H56659">
        <v>6</v>
      </c>
      <c r="I56659">
        <v>11</v>
      </c>
      <c r="J56659">
        <v>19.510000000000002</v>
      </c>
      <c r="K56659">
        <v>214.61</v>
      </c>
      <c r="L56659">
        <v>152.66</v>
      </c>
      <c r="M56659">
        <v>214.61</v>
      </c>
      <c r="N56659" s="1">
        <v>17.559000000000001</v>
      </c>
    </row>
    <row r="56660" spans="1:14" x14ac:dyDescent="0.3">
      <c r="A56660" s="1" t="s">
        <v>1220</v>
      </c>
      <c r="B56660" s="2">
        <v>43420</v>
      </c>
      <c r="C56660" t="s">
        <v>4134</v>
      </c>
      <c r="D56660" t="s">
        <v>4141</v>
      </c>
      <c r="E56660">
        <v>458</v>
      </c>
      <c r="F56660">
        <v>426</v>
      </c>
      <c r="G56660">
        <v>284</v>
      </c>
      <c r="H56660">
        <v>6</v>
      </c>
      <c r="I56660">
        <v>11</v>
      </c>
      <c r="J56660">
        <v>43.49</v>
      </c>
      <c r="K56660">
        <v>478.39</v>
      </c>
      <c r="L56660">
        <v>340.27</v>
      </c>
      <c r="M56660">
        <v>478.39</v>
      </c>
      <c r="N56660" s="1">
        <v>39.141000000000005</v>
      </c>
    </row>
    <row r="56661" spans="1:14" x14ac:dyDescent="0.3">
      <c r="A56661" s="1" t="s">
        <v>1220</v>
      </c>
      <c r="B56661" s="2">
        <v>43420</v>
      </c>
      <c r="C56661" t="s">
        <v>4134</v>
      </c>
      <c r="D56661" t="s">
        <v>4141</v>
      </c>
      <c r="E56661">
        <v>343</v>
      </c>
      <c r="F56661">
        <v>426</v>
      </c>
      <c r="G56661">
        <v>284</v>
      </c>
      <c r="H56661">
        <v>6</v>
      </c>
      <c r="I56661">
        <v>11</v>
      </c>
      <c r="J56661">
        <v>454.13</v>
      </c>
      <c r="K56661">
        <v>4995.43</v>
      </c>
      <c r="L56661">
        <v>5353.77</v>
      </c>
      <c r="M56661">
        <v>4995.43</v>
      </c>
      <c r="N56661" s="1">
        <v>408.71699999999998</v>
      </c>
    </row>
    <row r="56662" spans="1:14" x14ac:dyDescent="0.3">
      <c r="A56662" s="1" t="s">
        <v>1380</v>
      </c>
      <c r="B56662" s="2">
        <v>43441</v>
      </c>
      <c r="C56662" t="s">
        <v>4134</v>
      </c>
      <c r="D56662" t="s">
        <v>4153</v>
      </c>
      <c r="E56662">
        <v>470</v>
      </c>
      <c r="F56662">
        <v>678</v>
      </c>
      <c r="G56662">
        <v>291</v>
      </c>
      <c r="H56662">
        <v>6</v>
      </c>
      <c r="I56662">
        <v>11</v>
      </c>
      <c r="J56662">
        <v>22.03</v>
      </c>
      <c r="K56662">
        <v>242.33</v>
      </c>
      <c r="L56662">
        <v>172.38</v>
      </c>
      <c r="M56662">
        <v>242.33</v>
      </c>
      <c r="N56662" s="1">
        <v>19.827000000000002</v>
      </c>
    </row>
    <row r="56663" spans="1:14" x14ac:dyDescent="0.3">
      <c r="A56663" s="1" t="s">
        <v>1381</v>
      </c>
      <c r="B56663" s="2">
        <v>43441</v>
      </c>
      <c r="C56663" t="s">
        <v>4134</v>
      </c>
      <c r="D56663" t="s">
        <v>4153</v>
      </c>
      <c r="E56663">
        <v>236</v>
      </c>
      <c r="F56663">
        <v>155</v>
      </c>
      <c r="G56663">
        <v>291</v>
      </c>
      <c r="H56663">
        <v>6</v>
      </c>
      <c r="I56663">
        <v>11</v>
      </c>
      <c r="J56663">
        <v>27.88</v>
      </c>
      <c r="K56663">
        <v>306.68</v>
      </c>
      <c r="L56663">
        <v>319.89</v>
      </c>
      <c r="M56663">
        <v>306.68</v>
      </c>
      <c r="N56663" s="1">
        <v>25.091999999999999</v>
      </c>
    </row>
    <row r="56664" spans="1:14" x14ac:dyDescent="0.3">
      <c r="A56664" s="1" t="s">
        <v>1387</v>
      </c>
      <c r="B56664" s="2">
        <v>43475</v>
      </c>
      <c r="C56664" t="s">
        <v>4136</v>
      </c>
      <c r="D56664" t="s">
        <v>4161</v>
      </c>
      <c r="E56664">
        <v>395</v>
      </c>
      <c r="F56664">
        <v>245</v>
      </c>
      <c r="G56664">
        <v>291</v>
      </c>
      <c r="H56664">
        <v>6</v>
      </c>
      <c r="I56664">
        <v>11</v>
      </c>
      <c r="J56664">
        <v>59.33</v>
      </c>
      <c r="K56664">
        <v>652.63</v>
      </c>
      <c r="L56664">
        <v>499.58</v>
      </c>
      <c r="M56664">
        <v>652.63</v>
      </c>
      <c r="N56664" s="1">
        <v>53.396999999999998</v>
      </c>
    </row>
    <row r="56665" spans="1:14" x14ac:dyDescent="0.3">
      <c r="A56665" s="1" t="s">
        <v>1410</v>
      </c>
      <c r="B56665" s="2">
        <v>43558</v>
      </c>
      <c r="C56665" t="s">
        <v>4138</v>
      </c>
      <c r="D56665" t="s">
        <v>4162</v>
      </c>
      <c r="E56665">
        <v>445</v>
      </c>
      <c r="F56665">
        <v>514</v>
      </c>
      <c r="G56665">
        <v>291</v>
      </c>
      <c r="H56665">
        <v>6</v>
      </c>
      <c r="I56665">
        <v>11</v>
      </c>
      <c r="J56665">
        <v>34.79</v>
      </c>
      <c r="K56665">
        <v>382.69</v>
      </c>
      <c r="L56665">
        <v>272.2</v>
      </c>
      <c r="M56665">
        <v>382.69</v>
      </c>
      <c r="N56665" s="1">
        <v>31.311</v>
      </c>
    </row>
    <row r="56666" spans="1:14" x14ac:dyDescent="0.3">
      <c r="A56666" s="1" t="s">
        <v>1576</v>
      </c>
      <c r="B56666" s="2">
        <v>43569</v>
      </c>
      <c r="C56666" t="s">
        <v>4138</v>
      </c>
      <c r="D56666" t="s">
        <v>4162</v>
      </c>
      <c r="E56666">
        <v>456</v>
      </c>
      <c r="F56666">
        <v>442</v>
      </c>
      <c r="G56666">
        <v>291</v>
      </c>
      <c r="H56666">
        <v>6</v>
      </c>
      <c r="I56666">
        <v>11</v>
      </c>
      <c r="J56666">
        <v>43.49</v>
      </c>
      <c r="K56666">
        <v>478.39</v>
      </c>
      <c r="L56666">
        <v>340.27</v>
      </c>
      <c r="M56666">
        <v>478.39</v>
      </c>
      <c r="N56666" s="1">
        <v>39.141000000000005</v>
      </c>
    </row>
    <row r="56667" spans="1:14" x14ac:dyDescent="0.3">
      <c r="A56667" s="1" t="s">
        <v>1412</v>
      </c>
      <c r="B56667" s="2">
        <v>43569</v>
      </c>
      <c r="C56667" t="s">
        <v>4138</v>
      </c>
      <c r="D56667" t="s">
        <v>4162</v>
      </c>
      <c r="E56667">
        <v>343</v>
      </c>
      <c r="F56667">
        <v>227</v>
      </c>
      <c r="G56667">
        <v>291</v>
      </c>
      <c r="H56667">
        <v>6</v>
      </c>
      <c r="I56667">
        <v>11</v>
      </c>
      <c r="J56667">
        <v>454.13</v>
      </c>
      <c r="K56667">
        <v>4995.43</v>
      </c>
      <c r="L56667">
        <v>5353.77</v>
      </c>
      <c r="M56667">
        <v>4995.43</v>
      </c>
      <c r="N56667" s="1">
        <v>408.71699999999998</v>
      </c>
    </row>
    <row r="56668" spans="1:14" x14ac:dyDescent="0.3">
      <c r="A56668" s="1" t="s">
        <v>1249</v>
      </c>
      <c r="B56668" s="2">
        <v>43596</v>
      </c>
      <c r="C56668" t="s">
        <v>4138</v>
      </c>
      <c r="D56668" t="s">
        <v>4143</v>
      </c>
      <c r="E56668">
        <v>343</v>
      </c>
      <c r="F56668">
        <v>336</v>
      </c>
      <c r="G56668">
        <v>284</v>
      </c>
      <c r="H56668">
        <v>6</v>
      </c>
      <c r="I56668">
        <v>11</v>
      </c>
      <c r="J56668">
        <v>454.13</v>
      </c>
      <c r="K56668">
        <v>4995.43</v>
      </c>
      <c r="L56668">
        <v>5353.77</v>
      </c>
      <c r="M56668">
        <v>4995.43</v>
      </c>
      <c r="N56668" s="1">
        <v>408.71699999999998</v>
      </c>
    </row>
    <row r="56669" spans="1:14" x14ac:dyDescent="0.3">
      <c r="A56669" s="1" t="s">
        <v>1426</v>
      </c>
      <c r="B56669" s="2">
        <v>43621</v>
      </c>
      <c r="C56669" t="s">
        <v>4138</v>
      </c>
      <c r="D56669" t="s">
        <v>4155</v>
      </c>
      <c r="E56669">
        <v>469</v>
      </c>
      <c r="F56669">
        <v>678</v>
      </c>
      <c r="G56669">
        <v>291</v>
      </c>
      <c r="H56669">
        <v>6</v>
      </c>
      <c r="I56669">
        <v>11</v>
      </c>
      <c r="J56669">
        <v>22.03</v>
      </c>
      <c r="K56669">
        <v>242.33</v>
      </c>
      <c r="L56669">
        <v>172.38</v>
      </c>
      <c r="M56669">
        <v>242.33</v>
      </c>
      <c r="N56669" s="1">
        <v>19.827000000000002</v>
      </c>
    </row>
    <row r="56670" spans="1:14" x14ac:dyDescent="0.3">
      <c r="A56670" s="1" t="s">
        <v>1436</v>
      </c>
      <c r="B56670" s="2">
        <v>43661</v>
      </c>
      <c r="C56670" t="s">
        <v>4132</v>
      </c>
      <c r="D56670" t="s">
        <v>4163</v>
      </c>
      <c r="E56670">
        <v>309</v>
      </c>
      <c r="F56670">
        <v>245</v>
      </c>
      <c r="G56670">
        <v>291</v>
      </c>
      <c r="H56670">
        <v>6</v>
      </c>
      <c r="I56670">
        <v>11</v>
      </c>
      <c r="J56670">
        <v>791.41</v>
      </c>
      <c r="K56670">
        <v>8705.51</v>
      </c>
      <c r="L56670">
        <v>8219.2000000000007</v>
      </c>
      <c r="M56670">
        <v>8705.51</v>
      </c>
      <c r="N56670" s="1">
        <v>712.26900000000001</v>
      </c>
    </row>
    <row r="56671" spans="1:14" x14ac:dyDescent="0.3">
      <c r="A56671" s="1" t="s">
        <v>1448</v>
      </c>
      <c r="B56671" s="2">
        <v>43701</v>
      </c>
      <c r="C56671" t="s">
        <v>4132</v>
      </c>
      <c r="D56671" t="s">
        <v>4144</v>
      </c>
      <c r="E56671">
        <v>491</v>
      </c>
      <c r="F56671">
        <v>352</v>
      </c>
      <c r="G56671">
        <v>291</v>
      </c>
      <c r="H56671">
        <v>6</v>
      </c>
      <c r="I56671">
        <v>11</v>
      </c>
      <c r="J56671">
        <v>31.31</v>
      </c>
      <c r="K56671">
        <v>344.41</v>
      </c>
      <c r="L56671">
        <v>457.3</v>
      </c>
      <c r="M56671">
        <v>344.41</v>
      </c>
      <c r="N56671" s="1">
        <v>28.178999999999998</v>
      </c>
    </row>
    <row r="56672" spans="1:14" x14ac:dyDescent="0.3">
      <c r="A56672" s="1" t="s">
        <v>1449</v>
      </c>
      <c r="B56672" s="2">
        <v>43704</v>
      </c>
      <c r="C56672" t="s">
        <v>4132</v>
      </c>
      <c r="D56672" t="s">
        <v>4144</v>
      </c>
      <c r="E56672">
        <v>237</v>
      </c>
      <c r="F56672">
        <v>263</v>
      </c>
      <c r="G56672">
        <v>291</v>
      </c>
      <c r="H56672">
        <v>6</v>
      </c>
      <c r="I56672">
        <v>11</v>
      </c>
      <c r="J56672">
        <v>28.99</v>
      </c>
      <c r="K56672">
        <v>318.89</v>
      </c>
      <c r="L56672">
        <v>423.42</v>
      </c>
      <c r="M56672">
        <v>318.89</v>
      </c>
      <c r="N56672" s="1">
        <v>26.090999999999998</v>
      </c>
    </row>
    <row r="56673" spans="1:14" x14ac:dyDescent="0.3">
      <c r="A56673" s="1" t="s">
        <v>1451</v>
      </c>
      <c r="B56673" s="2">
        <v>43710</v>
      </c>
      <c r="C56673" t="s">
        <v>4132</v>
      </c>
      <c r="D56673" t="s">
        <v>4156</v>
      </c>
      <c r="E56673">
        <v>482</v>
      </c>
      <c r="F56673">
        <v>173</v>
      </c>
      <c r="G56673">
        <v>291</v>
      </c>
      <c r="H56673">
        <v>6</v>
      </c>
      <c r="I56673">
        <v>11</v>
      </c>
      <c r="J56673">
        <v>5.21</v>
      </c>
      <c r="K56673">
        <v>57.31</v>
      </c>
      <c r="L56673">
        <v>36.99</v>
      </c>
      <c r="M56673">
        <v>57.31</v>
      </c>
      <c r="N56673" s="1">
        <v>4.6890000000000001</v>
      </c>
    </row>
    <row r="56674" spans="1:14" x14ac:dyDescent="0.3">
      <c r="A56674" s="1" t="s">
        <v>1452</v>
      </c>
      <c r="B56674" s="2">
        <v>43711</v>
      </c>
      <c r="C56674" t="s">
        <v>4132</v>
      </c>
      <c r="D56674" t="s">
        <v>4156</v>
      </c>
      <c r="E56674">
        <v>474</v>
      </c>
      <c r="F56674">
        <v>47</v>
      </c>
      <c r="G56674">
        <v>291</v>
      </c>
      <c r="H56674">
        <v>6</v>
      </c>
      <c r="I56674">
        <v>11</v>
      </c>
      <c r="J56674">
        <v>40.590000000000003</v>
      </c>
      <c r="K56674">
        <v>446.49</v>
      </c>
      <c r="L56674">
        <v>287.94</v>
      </c>
      <c r="M56674">
        <v>446.49</v>
      </c>
      <c r="N56674" s="1">
        <v>36.531000000000006</v>
      </c>
    </row>
    <row r="56675" spans="1:14" x14ac:dyDescent="0.3">
      <c r="A56675" s="1" t="s">
        <v>1077</v>
      </c>
      <c r="B56675" s="2">
        <v>43711</v>
      </c>
      <c r="C56675" t="s">
        <v>4132</v>
      </c>
      <c r="D56675" t="s">
        <v>4156</v>
      </c>
      <c r="E56675">
        <v>483</v>
      </c>
      <c r="F56675">
        <v>678</v>
      </c>
      <c r="G56675">
        <v>272</v>
      </c>
      <c r="H56675">
        <v>6</v>
      </c>
      <c r="I56675">
        <v>11</v>
      </c>
      <c r="J56675">
        <v>69.599999999999994</v>
      </c>
      <c r="K56675">
        <v>765.6</v>
      </c>
      <c r="L56675">
        <v>493.68</v>
      </c>
      <c r="M56675">
        <v>765.6</v>
      </c>
      <c r="N56675" s="1">
        <v>62.639999999999993</v>
      </c>
    </row>
    <row r="56676" spans="1:14" x14ac:dyDescent="0.3">
      <c r="A56676" s="1" t="s">
        <v>1269</v>
      </c>
      <c r="B56676" s="2">
        <v>43715</v>
      </c>
      <c r="C56676" t="s">
        <v>4132</v>
      </c>
      <c r="D56676" t="s">
        <v>4156</v>
      </c>
      <c r="E56676">
        <v>225</v>
      </c>
      <c r="F56676">
        <v>408</v>
      </c>
      <c r="G56676">
        <v>284</v>
      </c>
      <c r="H56676">
        <v>6</v>
      </c>
      <c r="I56676">
        <v>11</v>
      </c>
      <c r="J56676">
        <v>5.21</v>
      </c>
      <c r="K56676">
        <v>57.31</v>
      </c>
      <c r="L56676">
        <v>76.150000000000006</v>
      </c>
      <c r="M56676">
        <v>57.31</v>
      </c>
      <c r="N56676" s="1">
        <v>4.6890000000000001</v>
      </c>
    </row>
    <row r="56677" spans="1:14" x14ac:dyDescent="0.3">
      <c r="A56677" s="1" t="s">
        <v>1269</v>
      </c>
      <c r="B56677" s="2">
        <v>43715</v>
      </c>
      <c r="C56677" t="s">
        <v>4132</v>
      </c>
      <c r="D56677" t="s">
        <v>4156</v>
      </c>
      <c r="E56677">
        <v>237</v>
      </c>
      <c r="F56677">
        <v>408</v>
      </c>
      <c r="G56677">
        <v>284</v>
      </c>
      <c r="H56677">
        <v>6</v>
      </c>
      <c r="I56677">
        <v>11</v>
      </c>
      <c r="J56677">
        <v>28.99</v>
      </c>
      <c r="K56677">
        <v>318.89</v>
      </c>
      <c r="L56677">
        <v>423.42</v>
      </c>
      <c r="M56677">
        <v>318.89</v>
      </c>
      <c r="N56677" s="1">
        <v>26.090999999999998</v>
      </c>
    </row>
    <row r="56678" spans="1:14" x14ac:dyDescent="0.3">
      <c r="A56678" s="1" t="s">
        <v>1271</v>
      </c>
      <c r="B56678" s="2">
        <v>43719</v>
      </c>
      <c r="C56678" t="s">
        <v>4132</v>
      </c>
      <c r="D56678" t="s">
        <v>4156</v>
      </c>
      <c r="E56678">
        <v>569</v>
      </c>
      <c r="F56678">
        <v>48</v>
      </c>
      <c r="G56678">
        <v>284</v>
      </c>
      <c r="H56678">
        <v>6</v>
      </c>
      <c r="I56678">
        <v>11</v>
      </c>
      <c r="J56678">
        <v>334.06</v>
      </c>
      <c r="K56678">
        <v>3674.66</v>
      </c>
      <c r="L56678">
        <v>5075.8900000000003</v>
      </c>
      <c r="M56678">
        <v>3674.66</v>
      </c>
      <c r="N56678" s="1">
        <v>300.654</v>
      </c>
    </row>
    <row r="56679" spans="1:14" x14ac:dyDescent="0.3">
      <c r="A56679" s="1" t="s">
        <v>1457</v>
      </c>
      <c r="B56679" s="2">
        <v>43720</v>
      </c>
      <c r="C56679" t="s">
        <v>4132</v>
      </c>
      <c r="D56679" t="s">
        <v>4156</v>
      </c>
      <c r="E56679">
        <v>565</v>
      </c>
      <c r="F56679">
        <v>281</v>
      </c>
      <c r="G56679">
        <v>291</v>
      </c>
      <c r="H56679">
        <v>6</v>
      </c>
      <c r="I56679">
        <v>11</v>
      </c>
      <c r="J56679">
        <v>334.06</v>
      </c>
      <c r="K56679">
        <v>3674.66</v>
      </c>
      <c r="L56679">
        <v>5075.8900000000003</v>
      </c>
      <c r="M56679">
        <v>3674.66</v>
      </c>
      <c r="N56679" s="1">
        <v>300.654</v>
      </c>
    </row>
    <row r="56680" spans="1:14" x14ac:dyDescent="0.3">
      <c r="A56680" s="1" t="s">
        <v>1459</v>
      </c>
      <c r="B56680" s="2">
        <v>43723</v>
      </c>
      <c r="C56680" t="s">
        <v>4132</v>
      </c>
      <c r="D56680" t="s">
        <v>4156</v>
      </c>
      <c r="E56680">
        <v>476</v>
      </c>
      <c r="F56680">
        <v>190</v>
      </c>
      <c r="G56680">
        <v>291</v>
      </c>
      <c r="H56680">
        <v>6</v>
      </c>
      <c r="I56680">
        <v>11</v>
      </c>
      <c r="J56680">
        <v>40.590000000000003</v>
      </c>
      <c r="K56680">
        <v>446.49</v>
      </c>
      <c r="L56680">
        <v>287.94</v>
      </c>
      <c r="M56680">
        <v>446.49</v>
      </c>
      <c r="N56680" s="1">
        <v>36.531000000000006</v>
      </c>
    </row>
    <row r="56681" spans="1:14" x14ac:dyDescent="0.3">
      <c r="A56681" s="1" t="s">
        <v>1543</v>
      </c>
      <c r="B56681" s="2">
        <v>43724</v>
      </c>
      <c r="C56681" t="s">
        <v>4132</v>
      </c>
      <c r="D56681" t="s">
        <v>4156</v>
      </c>
      <c r="E56681">
        <v>463</v>
      </c>
      <c r="F56681">
        <v>118</v>
      </c>
      <c r="G56681">
        <v>291</v>
      </c>
      <c r="H56681">
        <v>6</v>
      </c>
      <c r="I56681">
        <v>11</v>
      </c>
      <c r="J56681">
        <v>14.2</v>
      </c>
      <c r="K56681">
        <v>156.19999999999999</v>
      </c>
      <c r="L56681">
        <v>100.75</v>
      </c>
      <c r="M56681">
        <v>156.19999999999999</v>
      </c>
      <c r="N56681" s="1">
        <v>12.78</v>
      </c>
    </row>
    <row r="56682" spans="1:14" x14ac:dyDescent="0.3">
      <c r="A56682" s="1" t="s">
        <v>1543</v>
      </c>
      <c r="B56682" s="2">
        <v>43724</v>
      </c>
      <c r="C56682" t="s">
        <v>4132</v>
      </c>
      <c r="D56682" t="s">
        <v>4156</v>
      </c>
      <c r="E56682">
        <v>231</v>
      </c>
      <c r="F56682">
        <v>118</v>
      </c>
      <c r="G56682">
        <v>291</v>
      </c>
      <c r="H56682">
        <v>6</v>
      </c>
      <c r="I56682">
        <v>11</v>
      </c>
      <c r="J56682">
        <v>28.99</v>
      </c>
      <c r="K56682">
        <v>318.89</v>
      </c>
      <c r="L56682">
        <v>423.42</v>
      </c>
      <c r="M56682">
        <v>318.89</v>
      </c>
      <c r="N56682" s="1">
        <v>26.090999999999998</v>
      </c>
    </row>
    <row r="56683" spans="1:14" x14ac:dyDescent="0.3">
      <c r="A56683" s="1" t="s">
        <v>1543</v>
      </c>
      <c r="B56683" s="2">
        <v>43724</v>
      </c>
      <c r="C56683" t="s">
        <v>4132</v>
      </c>
      <c r="D56683" t="s">
        <v>4156</v>
      </c>
      <c r="E56683">
        <v>222</v>
      </c>
      <c r="F56683">
        <v>118</v>
      </c>
      <c r="G56683">
        <v>291</v>
      </c>
      <c r="H56683">
        <v>6</v>
      </c>
      <c r="I56683">
        <v>11</v>
      </c>
      <c r="J56683">
        <v>20.29</v>
      </c>
      <c r="K56683">
        <v>223.19</v>
      </c>
      <c r="L56683">
        <v>143.94999999999999</v>
      </c>
      <c r="M56683">
        <v>223.19</v>
      </c>
      <c r="N56683" s="1">
        <v>18.260999999999999</v>
      </c>
    </row>
    <row r="56684" spans="1:14" x14ac:dyDescent="0.3">
      <c r="A56684" s="1" t="s">
        <v>1274</v>
      </c>
      <c r="B56684" s="2">
        <v>43726</v>
      </c>
      <c r="C56684" t="s">
        <v>4132</v>
      </c>
      <c r="D56684" t="s">
        <v>4156</v>
      </c>
      <c r="E56684">
        <v>474</v>
      </c>
      <c r="F56684">
        <v>613</v>
      </c>
      <c r="G56684">
        <v>284</v>
      </c>
      <c r="H56684">
        <v>6</v>
      </c>
      <c r="I56684">
        <v>11</v>
      </c>
      <c r="J56684">
        <v>40.590000000000003</v>
      </c>
      <c r="K56684">
        <v>446.49</v>
      </c>
      <c r="L56684">
        <v>287.94</v>
      </c>
      <c r="M56684">
        <v>446.49</v>
      </c>
      <c r="N56684" s="1">
        <v>36.531000000000006</v>
      </c>
    </row>
    <row r="56685" spans="1:14" x14ac:dyDescent="0.3">
      <c r="A56685" s="1" t="s">
        <v>1466</v>
      </c>
      <c r="B56685" s="2">
        <v>43742</v>
      </c>
      <c r="C56685" t="s">
        <v>4134</v>
      </c>
      <c r="D56685" t="s">
        <v>4164</v>
      </c>
      <c r="E56685">
        <v>487</v>
      </c>
      <c r="F56685">
        <v>299</v>
      </c>
      <c r="G56685">
        <v>291</v>
      </c>
      <c r="H56685">
        <v>6</v>
      </c>
      <c r="I56685">
        <v>11</v>
      </c>
      <c r="J56685">
        <v>31.89</v>
      </c>
      <c r="K56685">
        <v>350.79</v>
      </c>
      <c r="L56685">
        <v>226.23</v>
      </c>
      <c r="M56685">
        <v>350.79</v>
      </c>
      <c r="N56685" s="1">
        <v>28.701000000000001</v>
      </c>
    </row>
    <row r="56686" spans="1:14" x14ac:dyDescent="0.3">
      <c r="A56686" s="1" t="s">
        <v>1467</v>
      </c>
      <c r="B56686" s="2">
        <v>43744</v>
      </c>
      <c r="C56686" t="s">
        <v>4134</v>
      </c>
      <c r="D56686" t="s">
        <v>4164</v>
      </c>
      <c r="E56686">
        <v>580</v>
      </c>
      <c r="F56686">
        <v>514</v>
      </c>
      <c r="G56686">
        <v>291</v>
      </c>
      <c r="H56686">
        <v>6</v>
      </c>
      <c r="I56686">
        <v>11</v>
      </c>
      <c r="J56686">
        <v>986.57</v>
      </c>
      <c r="K56686">
        <v>10852.27</v>
      </c>
      <c r="L56686">
        <v>11907.61</v>
      </c>
      <c r="M56686">
        <v>10852.27</v>
      </c>
      <c r="N56686" s="1">
        <v>887.91300000000001</v>
      </c>
    </row>
    <row r="56687" spans="1:14" x14ac:dyDescent="0.3">
      <c r="A56687" s="1" t="s">
        <v>1467</v>
      </c>
      <c r="B56687" s="2">
        <v>43744</v>
      </c>
      <c r="C56687" t="s">
        <v>4134</v>
      </c>
      <c r="D56687" t="s">
        <v>4164</v>
      </c>
      <c r="E56687">
        <v>390</v>
      </c>
      <c r="F56687">
        <v>514</v>
      </c>
      <c r="G56687">
        <v>291</v>
      </c>
      <c r="H56687">
        <v>6</v>
      </c>
      <c r="I56687">
        <v>11</v>
      </c>
      <c r="J56687">
        <v>649.88</v>
      </c>
      <c r="K56687">
        <v>7148.68</v>
      </c>
      <c r="L56687">
        <v>7843.88</v>
      </c>
      <c r="M56687">
        <v>7148.68</v>
      </c>
      <c r="N56687" s="1">
        <v>584.89200000000005</v>
      </c>
    </row>
    <row r="56688" spans="1:14" x14ac:dyDescent="0.3">
      <c r="A56688" s="1" t="s">
        <v>1578</v>
      </c>
      <c r="B56688" s="2">
        <v>43754</v>
      </c>
      <c r="C56688" t="s">
        <v>4134</v>
      </c>
      <c r="D56688" t="s">
        <v>4164</v>
      </c>
      <c r="E56688">
        <v>552</v>
      </c>
      <c r="F56688">
        <v>442</v>
      </c>
      <c r="G56688">
        <v>291</v>
      </c>
      <c r="H56688">
        <v>6</v>
      </c>
      <c r="I56688">
        <v>11</v>
      </c>
      <c r="J56688">
        <v>53.06</v>
      </c>
      <c r="K56688">
        <v>583.66</v>
      </c>
      <c r="L56688">
        <v>446.84</v>
      </c>
      <c r="M56688">
        <v>583.66</v>
      </c>
      <c r="N56688" s="1">
        <v>47.754000000000005</v>
      </c>
    </row>
    <row r="56689" spans="1:14" x14ac:dyDescent="0.3">
      <c r="A56689" s="1" t="s">
        <v>1566</v>
      </c>
      <c r="B56689" s="2">
        <v>43760</v>
      </c>
      <c r="C56689" t="s">
        <v>4134</v>
      </c>
      <c r="D56689" t="s">
        <v>4164</v>
      </c>
      <c r="E56689">
        <v>516</v>
      </c>
      <c r="F56689">
        <v>496</v>
      </c>
      <c r="G56689">
        <v>291</v>
      </c>
      <c r="H56689">
        <v>6</v>
      </c>
      <c r="I56689">
        <v>11</v>
      </c>
      <c r="J56689">
        <v>22.7</v>
      </c>
      <c r="K56689">
        <v>249.7</v>
      </c>
      <c r="L56689">
        <v>191.16</v>
      </c>
      <c r="M56689">
        <v>249.7</v>
      </c>
      <c r="N56689" s="1">
        <v>20.43</v>
      </c>
    </row>
    <row r="56690" spans="1:14" x14ac:dyDescent="0.3">
      <c r="A56690" s="1" t="s">
        <v>1280</v>
      </c>
      <c r="B56690" s="2">
        <v>43771</v>
      </c>
      <c r="C56690" t="s">
        <v>4134</v>
      </c>
      <c r="D56690" t="s">
        <v>4145</v>
      </c>
      <c r="E56690">
        <v>234</v>
      </c>
      <c r="F56690">
        <v>12</v>
      </c>
      <c r="G56690">
        <v>284</v>
      </c>
      <c r="H56690">
        <v>6</v>
      </c>
      <c r="I56690">
        <v>11</v>
      </c>
      <c r="J56690">
        <v>28.99</v>
      </c>
      <c r="K56690">
        <v>318.89</v>
      </c>
      <c r="L56690">
        <v>423.42</v>
      </c>
      <c r="M56690">
        <v>318.89</v>
      </c>
      <c r="N56690" s="1">
        <v>26.090999999999998</v>
      </c>
    </row>
    <row r="56691" spans="1:14" x14ac:dyDescent="0.3">
      <c r="A56691" s="1" t="s">
        <v>1289</v>
      </c>
      <c r="B56691" s="2">
        <v>43803</v>
      </c>
      <c r="C56691" t="s">
        <v>4134</v>
      </c>
      <c r="D56691" t="s">
        <v>4157</v>
      </c>
      <c r="E56691">
        <v>225</v>
      </c>
      <c r="F56691">
        <v>408</v>
      </c>
      <c r="G56691">
        <v>284</v>
      </c>
      <c r="H56691">
        <v>6</v>
      </c>
      <c r="I56691">
        <v>11</v>
      </c>
      <c r="J56691">
        <v>5.21</v>
      </c>
      <c r="K56691">
        <v>57.31</v>
      </c>
      <c r="L56691">
        <v>76.150000000000006</v>
      </c>
      <c r="M56691">
        <v>57.31</v>
      </c>
      <c r="N56691" s="1">
        <v>4.6890000000000001</v>
      </c>
    </row>
    <row r="56692" spans="1:14" x14ac:dyDescent="0.3">
      <c r="A56692" s="1" t="s">
        <v>1544</v>
      </c>
      <c r="B56692" s="2">
        <v>43813</v>
      </c>
      <c r="C56692" t="s">
        <v>4134</v>
      </c>
      <c r="D56692" t="s">
        <v>4157</v>
      </c>
      <c r="E56692">
        <v>555</v>
      </c>
      <c r="F56692">
        <v>118</v>
      </c>
      <c r="G56692">
        <v>291</v>
      </c>
      <c r="H56692">
        <v>6</v>
      </c>
      <c r="I56692">
        <v>11</v>
      </c>
      <c r="J56692">
        <v>61.77</v>
      </c>
      <c r="K56692">
        <v>679.47</v>
      </c>
      <c r="L56692">
        <v>520.15</v>
      </c>
      <c r="M56692">
        <v>679.47</v>
      </c>
      <c r="N56692" s="1">
        <v>55.593000000000004</v>
      </c>
    </row>
    <row r="56693" spans="1:14" x14ac:dyDescent="0.3">
      <c r="A56693" s="1" t="s">
        <v>1518</v>
      </c>
      <c r="B56693" s="2">
        <v>43900</v>
      </c>
      <c r="C56693" t="s">
        <v>4136</v>
      </c>
      <c r="D56693" t="s">
        <v>4158</v>
      </c>
      <c r="E56693">
        <v>359</v>
      </c>
      <c r="F56693">
        <v>10</v>
      </c>
      <c r="G56693">
        <v>291</v>
      </c>
      <c r="H56693">
        <v>6</v>
      </c>
      <c r="I56693">
        <v>11</v>
      </c>
      <c r="J56693">
        <v>1331.09</v>
      </c>
      <c r="K56693">
        <v>14641.99</v>
      </c>
      <c r="L56693">
        <v>13771.79</v>
      </c>
      <c r="M56693">
        <v>14641.99</v>
      </c>
      <c r="N56693" s="1">
        <v>1197.981</v>
      </c>
    </row>
    <row r="56694" spans="1:14" x14ac:dyDescent="0.3">
      <c r="A56694" s="1" t="s">
        <v>1519</v>
      </c>
      <c r="B56694" s="2">
        <v>43906</v>
      </c>
      <c r="C56694" t="s">
        <v>4136</v>
      </c>
      <c r="D56694" t="s">
        <v>4158</v>
      </c>
      <c r="E56694">
        <v>463</v>
      </c>
      <c r="F56694">
        <v>281</v>
      </c>
      <c r="G56694">
        <v>291</v>
      </c>
      <c r="H56694">
        <v>6</v>
      </c>
      <c r="I56694">
        <v>11</v>
      </c>
      <c r="J56694">
        <v>14.2</v>
      </c>
      <c r="K56694">
        <v>156.19999999999999</v>
      </c>
      <c r="L56694">
        <v>100.75</v>
      </c>
      <c r="M56694">
        <v>156.19999999999999</v>
      </c>
      <c r="N56694" s="1">
        <v>12.78</v>
      </c>
    </row>
    <row r="56695" spans="1:14" x14ac:dyDescent="0.3">
      <c r="A56695" s="1" t="s">
        <v>1521</v>
      </c>
      <c r="B56695" s="2">
        <v>43927</v>
      </c>
      <c r="C56695" t="s">
        <v>4138</v>
      </c>
      <c r="D56695" t="s">
        <v>4166</v>
      </c>
      <c r="E56695">
        <v>477</v>
      </c>
      <c r="F56695">
        <v>299</v>
      </c>
      <c r="G56695">
        <v>291</v>
      </c>
      <c r="H56695">
        <v>6</v>
      </c>
      <c r="I56695">
        <v>11</v>
      </c>
      <c r="J56695">
        <v>2.89</v>
      </c>
      <c r="K56695">
        <v>31.79</v>
      </c>
      <c r="L56695">
        <v>20.53</v>
      </c>
      <c r="M56695">
        <v>31.79</v>
      </c>
      <c r="N56695" s="1">
        <v>2.601</v>
      </c>
    </row>
    <row r="56696" spans="1:14" x14ac:dyDescent="0.3">
      <c r="A56696" s="1" t="s">
        <v>1525</v>
      </c>
      <c r="B56696" s="2">
        <v>43937</v>
      </c>
      <c r="C56696" t="s">
        <v>4138</v>
      </c>
      <c r="D56696" t="s">
        <v>4166</v>
      </c>
      <c r="E56696">
        <v>605</v>
      </c>
      <c r="F56696">
        <v>227</v>
      </c>
      <c r="G56696">
        <v>291</v>
      </c>
      <c r="H56696">
        <v>6</v>
      </c>
      <c r="I56696">
        <v>11</v>
      </c>
      <c r="J56696">
        <v>313.19</v>
      </c>
      <c r="K56696">
        <v>3445.09</v>
      </c>
      <c r="L56696">
        <v>3780.15</v>
      </c>
      <c r="M56696">
        <v>3445.09</v>
      </c>
      <c r="N56696" s="1">
        <v>281.87099999999998</v>
      </c>
    </row>
    <row r="56697" spans="1:14" x14ac:dyDescent="0.3">
      <c r="A56697" s="1" t="s">
        <v>1568</v>
      </c>
      <c r="B56697" s="2">
        <v>43942</v>
      </c>
      <c r="C56697" t="s">
        <v>4138</v>
      </c>
      <c r="D56697" t="s">
        <v>4166</v>
      </c>
      <c r="E56697">
        <v>474</v>
      </c>
      <c r="F56697">
        <v>496</v>
      </c>
      <c r="G56697">
        <v>291</v>
      </c>
      <c r="H56697">
        <v>6</v>
      </c>
      <c r="I56697">
        <v>11</v>
      </c>
      <c r="J56697">
        <v>40.590000000000003</v>
      </c>
      <c r="K56697">
        <v>446.49</v>
      </c>
      <c r="L56697">
        <v>287.94</v>
      </c>
      <c r="M56697">
        <v>446.49</v>
      </c>
      <c r="N56697" s="1">
        <v>36.531000000000006</v>
      </c>
    </row>
    <row r="56698" spans="1:14" x14ac:dyDescent="0.3">
      <c r="A56698" s="1" t="s">
        <v>1315</v>
      </c>
      <c r="B56698" s="2">
        <v>43954</v>
      </c>
      <c r="C56698" t="s">
        <v>4138</v>
      </c>
      <c r="D56698" t="s">
        <v>4147</v>
      </c>
      <c r="E56698">
        <v>222</v>
      </c>
      <c r="F56698">
        <v>12</v>
      </c>
      <c r="G56698">
        <v>284</v>
      </c>
      <c r="H56698">
        <v>6</v>
      </c>
      <c r="I56698">
        <v>11</v>
      </c>
      <c r="J56698">
        <v>20.29</v>
      </c>
      <c r="K56698">
        <v>223.19</v>
      </c>
      <c r="L56698">
        <v>143.94999999999999</v>
      </c>
      <c r="M56698">
        <v>223.19</v>
      </c>
      <c r="N56698" s="1">
        <v>18.260999999999999</v>
      </c>
    </row>
    <row r="56699" spans="1:14" x14ac:dyDescent="0.3">
      <c r="A56699" s="1" t="s">
        <v>1533</v>
      </c>
      <c r="B56699" s="2">
        <v>43974</v>
      </c>
      <c r="C56699" t="s">
        <v>4138</v>
      </c>
      <c r="D56699" t="s">
        <v>4147</v>
      </c>
      <c r="E56699">
        <v>357</v>
      </c>
      <c r="F56699">
        <v>352</v>
      </c>
      <c r="G56699">
        <v>291</v>
      </c>
      <c r="H56699">
        <v>6</v>
      </c>
      <c r="I56699">
        <v>11</v>
      </c>
      <c r="J56699">
        <v>1345.59</v>
      </c>
      <c r="K56699">
        <v>14801.49</v>
      </c>
      <c r="L56699">
        <v>13921.81</v>
      </c>
      <c r="M56699">
        <v>14801.49</v>
      </c>
      <c r="N56699" s="1">
        <v>1211.0309999999999</v>
      </c>
    </row>
    <row r="56700" spans="1:14" x14ac:dyDescent="0.3">
      <c r="A56700" s="1" t="s">
        <v>1333</v>
      </c>
      <c r="B56700" s="2">
        <v>43974</v>
      </c>
      <c r="C56700" t="s">
        <v>4138</v>
      </c>
      <c r="D56700" t="s">
        <v>4147</v>
      </c>
      <c r="E56700">
        <v>487</v>
      </c>
      <c r="F56700">
        <v>84</v>
      </c>
      <c r="G56700">
        <v>284</v>
      </c>
      <c r="H56700">
        <v>6</v>
      </c>
      <c r="I56700">
        <v>11</v>
      </c>
      <c r="J56700">
        <v>31.89</v>
      </c>
      <c r="K56700">
        <v>350.79</v>
      </c>
      <c r="L56700">
        <v>226.23</v>
      </c>
      <c r="M56700">
        <v>350.79</v>
      </c>
      <c r="N56700" s="1">
        <v>28.701000000000001</v>
      </c>
    </row>
    <row r="56701" spans="1:14" x14ac:dyDescent="0.3">
      <c r="A56701" s="1" t="s">
        <v>1535</v>
      </c>
      <c r="B56701" s="2">
        <v>43979</v>
      </c>
      <c r="C56701" t="s">
        <v>4138</v>
      </c>
      <c r="D56701" t="s">
        <v>4147</v>
      </c>
      <c r="E56701">
        <v>222</v>
      </c>
      <c r="F56701">
        <v>263</v>
      </c>
      <c r="G56701">
        <v>291</v>
      </c>
      <c r="H56701">
        <v>6</v>
      </c>
      <c r="I56701">
        <v>11</v>
      </c>
      <c r="J56701">
        <v>20.29</v>
      </c>
      <c r="K56701">
        <v>223.19</v>
      </c>
      <c r="L56701">
        <v>143.94999999999999</v>
      </c>
      <c r="M56701">
        <v>223.19</v>
      </c>
      <c r="N56701" s="1">
        <v>18.260999999999999</v>
      </c>
    </row>
    <row r="56702" spans="1:14" x14ac:dyDescent="0.3">
      <c r="A56702" s="1" t="s">
        <v>1535</v>
      </c>
      <c r="B56702" s="2">
        <v>43979</v>
      </c>
      <c r="C56702" t="s">
        <v>4138</v>
      </c>
      <c r="D56702" t="s">
        <v>4147</v>
      </c>
      <c r="E56702">
        <v>484</v>
      </c>
      <c r="F56702">
        <v>263</v>
      </c>
      <c r="G56702">
        <v>291</v>
      </c>
      <c r="H56702">
        <v>6</v>
      </c>
      <c r="I56702">
        <v>11</v>
      </c>
      <c r="J56702">
        <v>4.6100000000000003</v>
      </c>
      <c r="K56702">
        <v>50.71</v>
      </c>
      <c r="L56702">
        <v>32.71</v>
      </c>
      <c r="M56702">
        <v>50.71</v>
      </c>
      <c r="N56702" s="1">
        <v>4.149</v>
      </c>
    </row>
    <row r="56703" spans="1:14" x14ac:dyDescent="0.3">
      <c r="A56703" s="1" t="s">
        <v>2676</v>
      </c>
      <c r="B56703" s="2">
        <v>42968</v>
      </c>
      <c r="C56703" t="s">
        <v>4132</v>
      </c>
      <c r="D56703" t="s">
        <v>4133</v>
      </c>
      <c r="E56703">
        <v>345</v>
      </c>
      <c r="F56703">
        <v>623</v>
      </c>
      <c r="G56703">
        <v>283</v>
      </c>
      <c r="H56703">
        <v>3</v>
      </c>
      <c r="I56703">
        <v>14</v>
      </c>
      <c r="J56703">
        <v>1971.99</v>
      </c>
      <c r="K56703">
        <v>27607.86</v>
      </c>
      <c r="L56703">
        <v>26770.16</v>
      </c>
      <c r="M56703">
        <v>27607.86</v>
      </c>
      <c r="N56703" s="1">
        <v>1774.7909999999999</v>
      </c>
    </row>
    <row r="56704" spans="1:14" x14ac:dyDescent="0.3">
      <c r="A56704" s="1" t="s">
        <v>1121</v>
      </c>
      <c r="B56704" s="2">
        <v>43108</v>
      </c>
      <c r="C56704" t="s">
        <v>4136</v>
      </c>
      <c r="D56704" t="s">
        <v>4169</v>
      </c>
      <c r="E56704">
        <v>342</v>
      </c>
      <c r="F56704">
        <v>514</v>
      </c>
      <c r="G56704">
        <v>288</v>
      </c>
      <c r="H56704">
        <v>6</v>
      </c>
      <c r="I56704">
        <v>14</v>
      </c>
      <c r="J56704">
        <v>405.48</v>
      </c>
      <c r="K56704">
        <v>5676.72</v>
      </c>
      <c r="L56704">
        <v>5784.05</v>
      </c>
      <c r="M56704">
        <v>5676.72</v>
      </c>
      <c r="N56704" s="1">
        <v>364.93200000000002</v>
      </c>
    </row>
    <row r="56705" spans="1:14" x14ac:dyDescent="0.3">
      <c r="A56705" s="1" t="s">
        <v>1002</v>
      </c>
      <c r="B56705" s="2">
        <v>43156</v>
      </c>
      <c r="C56705" t="s">
        <v>4136</v>
      </c>
      <c r="D56705" t="s">
        <v>4137</v>
      </c>
      <c r="E56705">
        <v>218</v>
      </c>
      <c r="F56705">
        <v>40</v>
      </c>
      <c r="G56705">
        <v>283</v>
      </c>
      <c r="H56705">
        <v>4</v>
      </c>
      <c r="I56705">
        <v>14</v>
      </c>
      <c r="J56705">
        <v>5.51</v>
      </c>
      <c r="K56705">
        <v>77.14</v>
      </c>
      <c r="L56705">
        <v>47.55</v>
      </c>
      <c r="M56705">
        <v>77.14</v>
      </c>
      <c r="N56705" s="1">
        <v>4.9589999999999996</v>
      </c>
    </row>
    <row r="56706" spans="1:14" x14ac:dyDescent="0.3">
      <c r="A56706" s="1" t="s">
        <v>1188</v>
      </c>
      <c r="B56706" s="2">
        <v>43175</v>
      </c>
      <c r="C56706" t="s">
        <v>4136</v>
      </c>
      <c r="D56706" t="s">
        <v>4150</v>
      </c>
      <c r="E56706">
        <v>218</v>
      </c>
      <c r="F56706">
        <v>588</v>
      </c>
      <c r="G56706">
        <v>284</v>
      </c>
      <c r="H56706">
        <v>6</v>
      </c>
      <c r="I56706">
        <v>14</v>
      </c>
      <c r="J56706">
        <v>5.51</v>
      </c>
      <c r="K56706">
        <v>77.14</v>
      </c>
      <c r="L56706">
        <v>47.55</v>
      </c>
      <c r="M56706">
        <v>77.14</v>
      </c>
      <c r="N56706" s="1">
        <v>4.9589999999999996</v>
      </c>
    </row>
    <row r="56707" spans="1:14" x14ac:dyDescent="0.3">
      <c r="A56707" s="1" t="s">
        <v>1147</v>
      </c>
      <c r="B56707" s="2">
        <v>43237</v>
      </c>
      <c r="C56707" t="s">
        <v>4138</v>
      </c>
      <c r="D56707" t="s">
        <v>4139</v>
      </c>
      <c r="E56707">
        <v>223</v>
      </c>
      <c r="F56707">
        <v>569</v>
      </c>
      <c r="G56707">
        <v>288</v>
      </c>
      <c r="H56707">
        <v>6</v>
      </c>
      <c r="I56707">
        <v>14</v>
      </c>
      <c r="J56707">
        <v>5.01</v>
      </c>
      <c r="K56707">
        <v>70.14</v>
      </c>
      <c r="L56707">
        <v>79.87</v>
      </c>
      <c r="M56707">
        <v>70.14</v>
      </c>
      <c r="N56707" s="1">
        <v>4.5090000000000003</v>
      </c>
    </row>
    <row r="56708" spans="1:14" x14ac:dyDescent="0.3">
      <c r="A56708" s="1" t="s">
        <v>2621</v>
      </c>
      <c r="B56708" s="2">
        <v>43278</v>
      </c>
      <c r="C56708" t="s">
        <v>4138</v>
      </c>
      <c r="D56708" t="s">
        <v>4151</v>
      </c>
      <c r="E56708">
        <v>342</v>
      </c>
      <c r="F56708">
        <v>54</v>
      </c>
      <c r="G56708">
        <v>281</v>
      </c>
      <c r="H56708">
        <v>2</v>
      </c>
      <c r="I56708">
        <v>14</v>
      </c>
      <c r="J56708">
        <v>405.48</v>
      </c>
      <c r="K56708">
        <v>5676.72</v>
      </c>
      <c r="L56708">
        <v>5784.05</v>
      </c>
      <c r="M56708">
        <v>5676.72</v>
      </c>
      <c r="N56708" s="1">
        <v>364.93200000000002</v>
      </c>
    </row>
    <row r="56709" spans="1:14" x14ac:dyDescent="0.3">
      <c r="A56709" s="1" t="s">
        <v>1334</v>
      </c>
      <c r="B56709" s="2">
        <v>43283</v>
      </c>
      <c r="C56709" t="s">
        <v>4132</v>
      </c>
      <c r="D56709" t="s">
        <v>4159</v>
      </c>
      <c r="E56709">
        <v>389</v>
      </c>
      <c r="F56709">
        <v>227</v>
      </c>
      <c r="G56709">
        <v>291</v>
      </c>
      <c r="H56709">
        <v>6</v>
      </c>
      <c r="I56709">
        <v>14</v>
      </c>
      <c r="J56709">
        <v>580.25</v>
      </c>
      <c r="K56709">
        <v>8123.5</v>
      </c>
      <c r="L56709">
        <v>8479.09</v>
      </c>
      <c r="M56709">
        <v>8123.5</v>
      </c>
      <c r="N56709" s="1">
        <v>522.22500000000002</v>
      </c>
    </row>
    <row r="56710" spans="1:14" x14ac:dyDescent="0.3">
      <c r="A56710" s="1" t="s">
        <v>1334</v>
      </c>
      <c r="B56710" s="2">
        <v>43283</v>
      </c>
      <c r="C56710" t="s">
        <v>4132</v>
      </c>
      <c r="D56710" t="s">
        <v>4159</v>
      </c>
      <c r="E56710">
        <v>323</v>
      </c>
      <c r="F56710">
        <v>227</v>
      </c>
      <c r="G56710">
        <v>291</v>
      </c>
      <c r="H56710">
        <v>6</v>
      </c>
      <c r="I56710">
        <v>14</v>
      </c>
      <c r="J56710">
        <v>454.13</v>
      </c>
      <c r="K56710">
        <v>6357.82</v>
      </c>
      <c r="L56710">
        <v>6813.89</v>
      </c>
      <c r="M56710">
        <v>6357.82</v>
      </c>
      <c r="N56710" s="1">
        <v>408.71699999999998</v>
      </c>
    </row>
    <row r="56711" spans="1:14" x14ac:dyDescent="0.3">
      <c r="A56711" s="1" t="s">
        <v>1334</v>
      </c>
      <c r="B56711" s="2">
        <v>43283</v>
      </c>
      <c r="C56711" t="s">
        <v>4132</v>
      </c>
      <c r="D56711" t="s">
        <v>4159</v>
      </c>
      <c r="E56711">
        <v>325</v>
      </c>
      <c r="F56711">
        <v>227</v>
      </c>
      <c r="G56711">
        <v>291</v>
      </c>
      <c r="H56711">
        <v>6</v>
      </c>
      <c r="I56711">
        <v>14</v>
      </c>
      <c r="J56711">
        <v>454.13</v>
      </c>
      <c r="K56711">
        <v>6357.82</v>
      </c>
      <c r="L56711">
        <v>6813.89</v>
      </c>
      <c r="M56711">
        <v>6357.82</v>
      </c>
      <c r="N56711" s="1">
        <v>408.71699999999998</v>
      </c>
    </row>
    <row r="56712" spans="1:14" x14ac:dyDescent="0.3">
      <c r="A56712" s="1" t="s">
        <v>1334</v>
      </c>
      <c r="B56712" s="2">
        <v>43283</v>
      </c>
      <c r="C56712" t="s">
        <v>4132</v>
      </c>
      <c r="D56712" t="s">
        <v>4159</v>
      </c>
      <c r="E56712">
        <v>329</v>
      </c>
      <c r="F56712">
        <v>227</v>
      </c>
      <c r="G56712">
        <v>291</v>
      </c>
      <c r="H56712">
        <v>6</v>
      </c>
      <c r="I56712">
        <v>14</v>
      </c>
      <c r="J56712">
        <v>454.13</v>
      </c>
      <c r="K56712">
        <v>6357.82</v>
      </c>
      <c r="L56712">
        <v>6813.89</v>
      </c>
      <c r="M56712">
        <v>6357.82</v>
      </c>
      <c r="N56712" s="1">
        <v>408.71699999999998</v>
      </c>
    </row>
    <row r="56713" spans="1:14" x14ac:dyDescent="0.3">
      <c r="A56713" s="1" t="s">
        <v>1336</v>
      </c>
      <c r="B56713" s="2">
        <v>43287</v>
      </c>
      <c r="C56713" t="s">
        <v>4132</v>
      </c>
      <c r="D56713" t="s">
        <v>4159</v>
      </c>
      <c r="E56713">
        <v>343</v>
      </c>
      <c r="F56713">
        <v>514</v>
      </c>
      <c r="G56713">
        <v>291</v>
      </c>
      <c r="H56713">
        <v>6</v>
      </c>
      <c r="I56713">
        <v>14</v>
      </c>
      <c r="J56713">
        <v>454.13</v>
      </c>
      <c r="K56713">
        <v>6357.82</v>
      </c>
      <c r="L56713">
        <v>6813.89</v>
      </c>
      <c r="M56713">
        <v>6357.82</v>
      </c>
      <c r="N56713" s="1">
        <v>408.71699999999998</v>
      </c>
    </row>
    <row r="56714" spans="1:14" x14ac:dyDescent="0.3">
      <c r="A56714" s="1" t="s">
        <v>1336</v>
      </c>
      <c r="B56714" s="2">
        <v>43287</v>
      </c>
      <c r="C56714" t="s">
        <v>4132</v>
      </c>
      <c r="D56714" t="s">
        <v>4159</v>
      </c>
      <c r="E56714">
        <v>221</v>
      </c>
      <c r="F56714">
        <v>514</v>
      </c>
      <c r="G56714">
        <v>291</v>
      </c>
      <c r="H56714">
        <v>6</v>
      </c>
      <c r="I56714">
        <v>14</v>
      </c>
      <c r="J56714">
        <v>16.82</v>
      </c>
      <c r="K56714">
        <v>235.48</v>
      </c>
      <c r="L56714">
        <v>194.29</v>
      </c>
      <c r="M56714">
        <v>235.48</v>
      </c>
      <c r="N56714" s="1">
        <v>15.138</v>
      </c>
    </row>
    <row r="56715" spans="1:14" x14ac:dyDescent="0.3">
      <c r="A56715" s="1" t="s">
        <v>1338</v>
      </c>
      <c r="B56715" s="2">
        <v>43298</v>
      </c>
      <c r="C56715" t="s">
        <v>4132</v>
      </c>
      <c r="D56715" t="s">
        <v>4159</v>
      </c>
      <c r="E56715">
        <v>470</v>
      </c>
      <c r="F56715">
        <v>245</v>
      </c>
      <c r="G56715">
        <v>291</v>
      </c>
      <c r="H56715">
        <v>6</v>
      </c>
      <c r="I56715">
        <v>14</v>
      </c>
      <c r="J56715">
        <v>22.03</v>
      </c>
      <c r="K56715">
        <v>308.42</v>
      </c>
      <c r="L56715">
        <v>219.39</v>
      </c>
      <c r="M56715">
        <v>308.42</v>
      </c>
      <c r="N56715" s="1">
        <v>19.827000000000002</v>
      </c>
    </row>
    <row r="56716" spans="1:14" x14ac:dyDescent="0.3">
      <c r="A56716" s="1" t="s">
        <v>1747</v>
      </c>
      <c r="B56716" s="2">
        <v>43298</v>
      </c>
      <c r="C56716" t="s">
        <v>4132</v>
      </c>
      <c r="D56716" t="s">
        <v>4159</v>
      </c>
      <c r="E56716">
        <v>428</v>
      </c>
      <c r="F56716">
        <v>506</v>
      </c>
      <c r="G56716">
        <v>286</v>
      </c>
      <c r="H56716">
        <v>1</v>
      </c>
      <c r="I56716">
        <v>14</v>
      </c>
      <c r="J56716">
        <v>202.28</v>
      </c>
      <c r="K56716">
        <v>2831.92</v>
      </c>
      <c r="L56716">
        <v>2601.4699999999998</v>
      </c>
      <c r="M56716">
        <v>2831.92</v>
      </c>
      <c r="N56716" s="1">
        <v>182.05199999999999</v>
      </c>
    </row>
    <row r="56717" spans="1:14" x14ac:dyDescent="0.3">
      <c r="A56717" s="1" t="s">
        <v>1561</v>
      </c>
      <c r="B56717" s="2">
        <v>43302</v>
      </c>
      <c r="C56717" t="s">
        <v>4132</v>
      </c>
      <c r="D56717" t="s">
        <v>4159</v>
      </c>
      <c r="E56717">
        <v>224</v>
      </c>
      <c r="F56717">
        <v>496</v>
      </c>
      <c r="G56717">
        <v>291</v>
      </c>
      <c r="H56717">
        <v>6</v>
      </c>
      <c r="I56717">
        <v>14</v>
      </c>
      <c r="J56717">
        <v>5.01</v>
      </c>
      <c r="K56717">
        <v>70.14</v>
      </c>
      <c r="L56717">
        <v>73.22</v>
      </c>
      <c r="M56717">
        <v>70.14</v>
      </c>
      <c r="N56717" s="1">
        <v>4.5090000000000003</v>
      </c>
    </row>
    <row r="56718" spans="1:14" x14ac:dyDescent="0.3">
      <c r="A56718" s="1" t="s">
        <v>1561</v>
      </c>
      <c r="B56718" s="2">
        <v>43302</v>
      </c>
      <c r="C56718" t="s">
        <v>4132</v>
      </c>
      <c r="D56718" t="s">
        <v>4159</v>
      </c>
      <c r="E56718">
        <v>216</v>
      </c>
      <c r="F56718">
        <v>496</v>
      </c>
      <c r="G56718">
        <v>291</v>
      </c>
      <c r="H56718">
        <v>6</v>
      </c>
      <c r="I56718">
        <v>14</v>
      </c>
      <c r="J56718">
        <v>16.82</v>
      </c>
      <c r="K56718">
        <v>235.48</v>
      </c>
      <c r="L56718">
        <v>194.29</v>
      </c>
      <c r="M56718">
        <v>235.48</v>
      </c>
      <c r="N56718" s="1">
        <v>15.138</v>
      </c>
    </row>
    <row r="56719" spans="1:14" x14ac:dyDescent="0.3">
      <c r="A56719" s="1" t="s">
        <v>1561</v>
      </c>
      <c r="B56719" s="2">
        <v>43302</v>
      </c>
      <c r="C56719" t="s">
        <v>4132</v>
      </c>
      <c r="D56719" t="s">
        <v>4159</v>
      </c>
      <c r="E56719">
        <v>233</v>
      </c>
      <c r="F56719">
        <v>496</v>
      </c>
      <c r="G56719">
        <v>291</v>
      </c>
      <c r="H56719">
        <v>6</v>
      </c>
      <c r="I56719">
        <v>14</v>
      </c>
      <c r="J56719">
        <v>27.88</v>
      </c>
      <c r="K56719">
        <v>390.32</v>
      </c>
      <c r="L56719">
        <v>407.13</v>
      </c>
      <c r="M56719">
        <v>390.32</v>
      </c>
      <c r="N56719" s="1">
        <v>25.091999999999999</v>
      </c>
    </row>
    <row r="56720" spans="1:14" x14ac:dyDescent="0.3">
      <c r="A56720" s="1" t="s">
        <v>3202</v>
      </c>
      <c r="B56720" s="2">
        <v>43308</v>
      </c>
      <c r="C56720" t="s">
        <v>4132</v>
      </c>
      <c r="D56720" t="s">
        <v>4159</v>
      </c>
      <c r="E56720">
        <v>456</v>
      </c>
      <c r="F56720">
        <v>81</v>
      </c>
      <c r="G56720">
        <v>285</v>
      </c>
      <c r="H56720">
        <v>5</v>
      </c>
      <c r="I56720">
        <v>14</v>
      </c>
      <c r="J56720">
        <v>43.49</v>
      </c>
      <c r="K56720">
        <v>608.86</v>
      </c>
      <c r="L56720">
        <v>433.07</v>
      </c>
      <c r="M56720">
        <v>608.86</v>
      </c>
      <c r="N56720" s="1">
        <v>39.141000000000005</v>
      </c>
    </row>
    <row r="56721" spans="1:14" x14ac:dyDescent="0.3">
      <c r="A56721" s="1" t="s">
        <v>1592</v>
      </c>
      <c r="B56721" s="2">
        <v>43319</v>
      </c>
      <c r="C56721" t="s">
        <v>4132</v>
      </c>
      <c r="D56721" t="s">
        <v>4140</v>
      </c>
      <c r="E56721">
        <v>213</v>
      </c>
      <c r="F56721">
        <v>236</v>
      </c>
      <c r="G56721">
        <v>289</v>
      </c>
      <c r="H56721">
        <v>1</v>
      </c>
      <c r="I56721">
        <v>14</v>
      </c>
      <c r="J56721">
        <v>19.510000000000002</v>
      </c>
      <c r="K56721">
        <v>273.14</v>
      </c>
      <c r="L56721">
        <v>194.29</v>
      </c>
      <c r="M56721">
        <v>273.14</v>
      </c>
      <c r="N56721" s="1">
        <v>17.559000000000001</v>
      </c>
    </row>
    <row r="56722" spans="1:14" x14ac:dyDescent="0.3">
      <c r="A56722" s="1" t="s">
        <v>2318</v>
      </c>
      <c r="B56722" s="2">
        <v>43324</v>
      </c>
      <c r="C56722" t="s">
        <v>4132</v>
      </c>
      <c r="D56722" t="s">
        <v>4140</v>
      </c>
      <c r="E56722">
        <v>327</v>
      </c>
      <c r="F56722">
        <v>638</v>
      </c>
      <c r="G56722">
        <v>292</v>
      </c>
      <c r="H56722">
        <v>7</v>
      </c>
      <c r="I56722">
        <v>14</v>
      </c>
      <c r="J56722">
        <v>234.9</v>
      </c>
      <c r="K56722">
        <v>3288.6</v>
      </c>
      <c r="L56722">
        <v>6813.89</v>
      </c>
      <c r="M56722">
        <v>3288.6</v>
      </c>
      <c r="N56722" s="1">
        <v>211.41</v>
      </c>
    </row>
    <row r="56723" spans="1:14" x14ac:dyDescent="0.3">
      <c r="A56723" s="1" t="s">
        <v>2052</v>
      </c>
      <c r="B56723" s="2">
        <v>43328</v>
      </c>
      <c r="C56723" t="s">
        <v>4132</v>
      </c>
      <c r="D56723" t="s">
        <v>4140</v>
      </c>
      <c r="E56723">
        <v>224</v>
      </c>
      <c r="F56723">
        <v>233</v>
      </c>
      <c r="G56723">
        <v>272</v>
      </c>
      <c r="H56723">
        <v>2</v>
      </c>
      <c r="I56723">
        <v>14</v>
      </c>
      <c r="J56723">
        <v>5.01</v>
      </c>
      <c r="K56723">
        <v>70.14</v>
      </c>
      <c r="L56723">
        <v>73.22</v>
      </c>
      <c r="M56723">
        <v>70.14</v>
      </c>
      <c r="N56723" s="1">
        <v>4.5090000000000003</v>
      </c>
    </row>
    <row r="56724" spans="1:14" x14ac:dyDescent="0.3">
      <c r="A56724" s="1" t="s">
        <v>1203</v>
      </c>
      <c r="B56724" s="2">
        <v>43329</v>
      </c>
      <c r="C56724" t="s">
        <v>4132</v>
      </c>
      <c r="D56724" t="s">
        <v>4140</v>
      </c>
      <c r="E56724">
        <v>343</v>
      </c>
      <c r="F56724">
        <v>336</v>
      </c>
      <c r="G56724">
        <v>284</v>
      </c>
      <c r="H56724">
        <v>6</v>
      </c>
      <c r="I56724">
        <v>14</v>
      </c>
      <c r="J56724">
        <v>454.13</v>
      </c>
      <c r="K56724">
        <v>6357.82</v>
      </c>
      <c r="L56724">
        <v>6813.89</v>
      </c>
      <c r="M56724">
        <v>6357.82</v>
      </c>
      <c r="N56724" s="1">
        <v>408.71699999999998</v>
      </c>
    </row>
    <row r="56725" spans="1:14" x14ac:dyDescent="0.3">
      <c r="A56725" s="1" t="s">
        <v>2021</v>
      </c>
      <c r="B56725" s="2">
        <v>43331</v>
      </c>
      <c r="C56725" t="s">
        <v>4132</v>
      </c>
      <c r="D56725" t="s">
        <v>4140</v>
      </c>
      <c r="E56725">
        <v>233</v>
      </c>
      <c r="F56725">
        <v>484</v>
      </c>
      <c r="G56725">
        <v>290</v>
      </c>
      <c r="H56725">
        <v>10</v>
      </c>
      <c r="I56725">
        <v>14</v>
      </c>
      <c r="J56725">
        <v>27.88</v>
      </c>
      <c r="K56725">
        <v>390.32</v>
      </c>
      <c r="L56725">
        <v>407.13</v>
      </c>
      <c r="M56725">
        <v>390.32</v>
      </c>
      <c r="N56725" s="1">
        <v>25.091999999999999</v>
      </c>
    </row>
    <row r="56726" spans="1:14" x14ac:dyDescent="0.3">
      <c r="A56726" s="1" t="s">
        <v>2021</v>
      </c>
      <c r="B56726" s="2">
        <v>43331</v>
      </c>
      <c r="C56726" t="s">
        <v>4132</v>
      </c>
      <c r="D56726" t="s">
        <v>4140</v>
      </c>
      <c r="E56726">
        <v>224</v>
      </c>
      <c r="F56726">
        <v>484</v>
      </c>
      <c r="G56726">
        <v>290</v>
      </c>
      <c r="H56726">
        <v>10</v>
      </c>
      <c r="I56726">
        <v>14</v>
      </c>
      <c r="J56726">
        <v>5.01</v>
      </c>
      <c r="K56726">
        <v>70.14</v>
      </c>
      <c r="L56726">
        <v>73.22</v>
      </c>
      <c r="M56726">
        <v>70.14</v>
      </c>
      <c r="N56726" s="1">
        <v>4.5090000000000003</v>
      </c>
    </row>
    <row r="56727" spans="1:14" x14ac:dyDescent="0.3">
      <c r="A56727" s="1" t="s">
        <v>1205</v>
      </c>
      <c r="B56727" s="2">
        <v>43333</v>
      </c>
      <c r="C56727" t="s">
        <v>4132</v>
      </c>
      <c r="D56727" t="s">
        <v>4140</v>
      </c>
      <c r="E56727">
        <v>460</v>
      </c>
      <c r="F56727">
        <v>66</v>
      </c>
      <c r="G56727">
        <v>284</v>
      </c>
      <c r="H56727">
        <v>6</v>
      </c>
      <c r="I56727">
        <v>14</v>
      </c>
      <c r="J56727">
        <v>52.19</v>
      </c>
      <c r="K56727">
        <v>730.66</v>
      </c>
      <c r="L56727">
        <v>519.69000000000005</v>
      </c>
      <c r="M56727">
        <v>730.66</v>
      </c>
      <c r="N56727" s="1">
        <v>46.970999999999997</v>
      </c>
    </row>
    <row r="56728" spans="1:14" x14ac:dyDescent="0.3">
      <c r="A56728" s="1" t="s">
        <v>1205</v>
      </c>
      <c r="B56728" s="2">
        <v>43333</v>
      </c>
      <c r="C56728" t="s">
        <v>4132</v>
      </c>
      <c r="D56728" t="s">
        <v>4140</v>
      </c>
      <c r="E56728">
        <v>224</v>
      </c>
      <c r="F56728">
        <v>66</v>
      </c>
      <c r="G56728">
        <v>284</v>
      </c>
      <c r="H56728">
        <v>6</v>
      </c>
      <c r="I56728">
        <v>14</v>
      </c>
      <c r="J56728">
        <v>5.01</v>
      </c>
      <c r="K56728">
        <v>70.14</v>
      </c>
      <c r="L56728">
        <v>73.22</v>
      </c>
      <c r="M56728">
        <v>70.14</v>
      </c>
      <c r="N56728" s="1">
        <v>4.5090000000000003</v>
      </c>
    </row>
    <row r="56729" spans="1:14" x14ac:dyDescent="0.3">
      <c r="A56729" s="1" t="s">
        <v>1350</v>
      </c>
      <c r="B56729" s="2">
        <v>43336</v>
      </c>
      <c r="C56729" t="s">
        <v>4132</v>
      </c>
      <c r="D56729" t="s">
        <v>4140</v>
      </c>
      <c r="E56729">
        <v>233</v>
      </c>
      <c r="F56729">
        <v>352</v>
      </c>
      <c r="G56729">
        <v>291</v>
      </c>
      <c r="H56729">
        <v>6</v>
      </c>
      <c r="I56729">
        <v>14</v>
      </c>
      <c r="J56729">
        <v>27.88</v>
      </c>
      <c r="K56729">
        <v>390.32</v>
      </c>
      <c r="L56729">
        <v>407.13</v>
      </c>
      <c r="M56729">
        <v>390.32</v>
      </c>
      <c r="N56729" s="1">
        <v>25.091999999999999</v>
      </c>
    </row>
    <row r="56730" spans="1:14" x14ac:dyDescent="0.3">
      <c r="A56730" s="1" t="s">
        <v>601</v>
      </c>
      <c r="B56730" s="2">
        <v>43345</v>
      </c>
      <c r="C56730" t="s">
        <v>4132</v>
      </c>
      <c r="D56730" t="s">
        <v>4152</v>
      </c>
      <c r="E56730">
        <v>464</v>
      </c>
      <c r="F56730">
        <v>24</v>
      </c>
      <c r="G56730">
        <v>282</v>
      </c>
      <c r="H56730">
        <v>4</v>
      </c>
      <c r="I56730">
        <v>14</v>
      </c>
      <c r="J56730">
        <v>13.66</v>
      </c>
      <c r="K56730">
        <v>191.24</v>
      </c>
      <c r="L56730">
        <v>135.99</v>
      </c>
      <c r="M56730">
        <v>191.24</v>
      </c>
      <c r="N56730" s="1">
        <v>12.294</v>
      </c>
    </row>
    <row r="56731" spans="1:14" x14ac:dyDescent="0.3">
      <c r="A56731" s="1" t="s">
        <v>601</v>
      </c>
      <c r="B56731" s="2">
        <v>43345</v>
      </c>
      <c r="C56731" t="s">
        <v>4132</v>
      </c>
      <c r="D56731" t="s">
        <v>4152</v>
      </c>
      <c r="E56731">
        <v>453</v>
      </c>
      <c r="F56731">
        <v>24</v>
      </c>
      <c r="G56731">
        <v>282</v>
      </c>
      <c r="H56731">
        <v>4</v>
      </c>
      <c r="I56731">
        <v>14</v>
      </c>
      <c r="J56731">
        <v>34.79</v>
      </c>
      <c r="K56731">
        <v>487.06</v>
      </c>
      <c r="L56731">
        <v>346.44</v>
      </c>
      <c r="M56731">
        <v>487.06</v>
      </c>
      <c r="N56731" s="1">
        <v>31.311</v>
      </c>
    </row>
    <row r="56732" spans="1:14" x14ac:dyDescent="0.3">
      <c r="A56732" s="1" t="s">
        <v>1539</v>
      </c>
      <c r="B56732" s="2">
        <v>43346</v>
      </c>
      <c r="C56732" t="s">
        <v>4132</v>
      </c>
      <c r="D56732" t="s">
        <v>4152</v>
      </c>
      <c r="E56732">
        <v>458</v>
      </c>
      <c r="F56732">
        <v>118</v>
      </c>
      <c r="G56732">
        <v>291</v>
      </c>
      <c r="H56732">
        <v>6</v>
      </c>
      <c r="I56732">
        <v>14</v>
      </c>
      <c r="J56732">
        <v>43.49</v>
      </c>
      <c r="K56732">
        <v>608.86</v>
      </c>
      <c r="L56732">
        <v>433.07</v>
      </c>
      <c r="M56732">
        <v>608.86</v>
      </c>
      <c r="N56732" s="1">
        <v>39.141000000000005</v>
      </c>
    </row>
    <row r="56733" spans="1:14" x14ac:dyDescent="0.3">
      <c r="A56733" s="1" t="s">
        <v>1354</v>
      </c>
      <c r="B56733" s="2">
        <v>43347</v>
      </c>
      <c r="C56733" t="s">
        <v>4132</v>
      </c>
      <c r="D56733" t="s">
        <v>4152</v>
      </c>
      <c r="E56733">
        <v>358</v>
      </c>
      <c r="F56733">
        <v>678</v>
      </c>
      <c r="G56733">
        <v>291</v>
      </c>
      <c r="H56733">
        <v>6</v>
      </c>
      <c r="I56733">
        <v>14</v>
      </c>
      <c r="J56733">
        <v>1188.48</v>
      </c>
      <c r="K56733">
        <v>16638.72</v>
      </c>
      <c r="L56733">
        <v>15481.34</v>
      </c>
      <c r="M56733">
        <v>16638.72</v>
      </c>
      <c r="N56733" s="1">
        <v>1069.6320000000001</v>
      </c>
    </row>
    <row r="56734" spans="1:14" x14ac:dyDescent="0.3">
      <c r="A56734" s="1" t="s">
        <v>1354</v>
      </c>
      <c r="B56734" s="2">
        <v>43347</v>
      </c>
      <c r="C56734" t="s">
        <v>4132</v>
      </c>
      <c r="D56734" t="s">
        <v>4152</v>
      </c>
      <c r="E56734">
        <v>456</v>
      </c>
      <c r="F56734">
        <v>678</v>
      </c>
      <c r="G56734">
        <v>291</v>
      </c>
      <c r="H56734">
        <v>6</v>
      </c>
      <c r="I56734">
        <v>14</v>
      </c>
      <c r="J56734">
        <v>43.49</v>
      </c>
      <c r="K56734">
        <v>608.86</v>
      </c>
      <c r="L56734">
        <v>433.07</v>
      </c>
      <c r="M56734">
        <v>608.86</v>
      </c>
      <c r="N56734" s="1">
        <v>39.141000000000005</v>
      </c>
    </row>
    <row r="56735" spans="1:14" x14ac:dyDescent="0.3">
      <c r="A56735" s="1" t="s">
        <v>764</v>
      </c>
      <c r="B56735" s="2">
        <v>43349</v>
      </c>
      <c r="C56735" t="s">
        <v>4132</v>
      </c>
      <c r="D56735" t="s">
        <v>4152</v>
      </c>
      <c r="E56735">
        <v>333</v>
      </c>
      <c r="F56735">
        <v>239</v>
      </c>
      <c r="G56735">
        <v>287</v>
      </c>
      <c r="H56735">
        <v>4</v>
      </c>
      <c r="I56735">
        <v>14</v>
      </c>
      <c r="J56735">
        <v>454.13</v>
      </c>
      <c r="K56735">
        <v>6357.82</v>
      </c>
      <c r="L56735">
        <v>6813.89</v>
      </c>
      <c r="M56735">
        <v>6357.82</v>
      </c>
      <c r="N56735" s="1">
        <v>408.71699999999998</v>
      </c>
    </row>
    <row r="56736" spans="1:14" x14ac:dyDescent="0.3">
      <c r="A56736" s="1" t="s">
        <v>764</v>
      </c>
      <c r="B56736" s="2">
        <v>43349</v>
      </c>
      <c r="C56736" t="s">
        <v>4132</v>
      </c>
      <c r="D56736" t="s">
        <v>4152</v>
      </c>
      <c r="E56736">
        <v>327</v>
      </c>
      <c r="F56736">
        <v>239</v>
      </c>
      <c r="G56736">
        <v>287</v>
      </c>
      <c r="H56736">
        <v>4</v>
      </c>
      <c r="I56736">
        <v>14</v>
      </c>
      <c r="J56736">
        <v>454.13</v>
      </c>
      <c r="K56736">
        <v>6357.82</v>
      </c>
      <c r="L56736">
        <v>6813.89</v>
      </c>
      <c r="M56736">
        <v>6357.82</v>
      </c>
      <c r="N56736" s="1">
        <v>408.71699999999998</v>
      </c>
    </row>
    <row r="56737" spans="1:14" x14ac:dyDescent="0.3">
      <c r="A56737" s="1" t="s">
        <v>764</v>
      </c>
      <c r="B56737" s="2">
        <v>43349</v>
      </c>
      <c r="C56737" t="s">
        <v>4132</v>
      </c>
      <c r="D56737" t="s">
        <v>4152</v>
      </c>
      <c r="E56737">
        <v>216</v>
      </c>
      <c r="F56737">
        <v>239</v>
      </c>
      <c r="G56737">
        <v>287</v>
      </c>
      <c r="H56737">
        <v>4</v>
      </c>
      <c r="I56737">
        <v>14</v>
      </c>
      <c r="J56737">
        <v>19.510000000000002</v>
      </c>
      <c r="K56737">
        <v>273.14</v>
      </c>
      <c r="L56737">
        <v>194.29</v>
      </c>
      <c r="M56737">
        <v>273.14</v>
      </c>
      <c r="N56737" s="1">
        <v>17.559000000000001</v>
      </c>
    </row>
    <row r="56738" spans="1:14" x14ac:dyDescent="0.3">
      <c r="A56738" s="1" t="s">
        <v>603</v>
      </c>
      <c r="B56738" s="2">
        <v>43357</v>
      </c>
      <c r="C56738" t="s">
        <v>4132</v>
      </c>
      <c r="D56738" t="s">
        <v>4152</v>
      </c>
      <c r="E56738">
        <v>459</v>
      </c>
      <c r="F56738">
        <v>133</v>
      </c>
      <c r="G56738">
        <v>282</v>
      </c>
      <c r="H56738">
        <v>4</v>
      </c>
      <c r="I56738">
        <v>14</v>
      </c>
      <c r="J56738">
        <v>52.19</v>
      </c>
      <c r="K56738">
        <v>730.66</v>
      </c>
      <c r="L56738">
        <v>519.69000000000005</v>
      </c>
      <c r="M56738">
        <v>730.66</v>
      </c>
      <c r="N56738" s="1">
        <v>46.970999999999997</v>
      </c>
    </row>
    <row r="56739" spans="1:14" x14ac:dyDescent="0.3">
      <c r="A56739" s="1" t="s">
        <v>603</v>
      </c>
      <c r="B56739" s="2">
        <v>43357</v>
      </c>
      <c r="C56739" t="s">
        <v>4132</v>
      </c>
      <c r="D56739" t="s">
        <v>4152</v>
      </c>
      <c r="E56739">
        <v>393</v>
      </c>
      <c r="F56739">
        <v>133</v>
      </c>
      <c r="G56739">
        <v>282</v>
      </c>
      <c r="H56739">
        <v>4</v>
      </c>
      <c r="I56739">
        <v>14</v>
      </c>
      <c r="J56739">
        <v>133.1</v>
      </c>
      <c r="K56739">
        <v>1863.4</v>
      </c>
      <c r="L56739">
        <v>1426.51</v>
      </c>
      <c r="M56739">
        <v>1863.4</v>
      </c>
      <c r="N56739" s="1">
        <v>119.78999999999999</v>
      </c>
    </row>
    <row r="56740" spans="1:14" x14ac:dyDescent="0.3">
      <c r="A56740" s="1" t="s">
        <v>603</v>
      </c>
      <c r="B56740" s="2">
        <v>43357</v>
      </c>
      <c r="C56740" t="s">
        <v>4132</v>
      </c>
      <c r="D56740" t="s">
        <v>4152</v>
      </c>
      <c r="E56740">
        <v>447</v>
      </c>
      <c r="F56740">
        <v>133</v>
      </c>
      <c r="G56740">
        <v>282</v>
      </c>
      <c r="H56740">
        <v>4</v>
      </c>
      <c r="I56740">
        <v>14</v>
      </c>
      <c r="J56740">
        <v>14.5</v>
      </c>
      <c r="K56740">
        <v>203</v>
      </c>
      <c r="L56740">
        <v>144.38</v>
      </c>
      <c r="M56740">
        <v>203</v>
      </c>
      <c r="N56740" s="1">
        <v>13.05</v>
      </c>
    </row>
    <row r="56741" spans="1:14" x14ac:dyDescent="0.3">
      <c r="A56741" s="1" t="s">
        <v>603</v>
      </c>
      <c r="B56741" s="2">
        <v>43357</v>
      </c>
      <c r="C56741" t="s">
        <v>4132</v>
      </c>
      <c r="D56741" t="s">
        <v>4152</v>
      </c>
      <c r="E56741">
        <v>216</v>
      </c>
      <c r="F56741">
        <v>133</v>
      </c>
      <c r="G56741">
        <v>282</v>
      </c>
      <c r="H56741">
        <v>4</v>
      </c>
      <c r="I56741">
        <v>14</v>
      </c>
      <c r="J56741">
        <v>19.510000000000002</v>
      </c>
      <c r="K56741">
        <v>273.14</v>
      </c>
      <c r="L56741">
        <v>194.29</v>
      </c>
      <c r="M56741">
        <v>273.14</v>
      </c>
      <c r="N56741" s="1">
        <v>17.559000000000001</v>
      </c>
    </row>
    <row r="56742" spans="1:14" x14ac:dyDescent="0.3">
      <c r="A56742" s="1" t="s">
        <v>1033</v>
      </c>
      <c r="B56742" s="2">
        <v>43361</v>
      </c>
      <c r="C56742" t="s">
        <v>4132</v>
      </c>
      <c r="D56742" t="s">
        <v>4152</v>
      </c>
      <c r="E56742">
        <v>213</v>
      </c>
      <c r="F56742">
        <v>130</v>
      </c>
      <c r="G56742">
        <v>283</v>
      </c>
      <c r="H56742">
        <v>4</v>
      </c>
      <c r="I56742">
        <v>14</v>
      </c>
      <c r="J56742">
        <v>19.510000000000002</v>
      </c>
      <c r="K56742">
        <v>273.14</v>
      </c>
      <c r="L56742">
        <v>194.29</v>
      </c>
      <c r="M56742">
        <v>273.14</v>
      </c>
      <c r="N56742" s="1">
        <v>17.559000000000001</v>
      </c>
    </row>
    <row r="56743" spans="1:14" x14ac:dyDescent="0.3">
      <c r="A56743" s="1" t="s">
        <v>768</v>
      </c>
      <c r="B56743" s="2">
        <v>43368</v>
      </c>
      <c r="C56743" t="s">
        <v>4132</v>
      </c>
      <c r="D56743" t="s">
        <v>4152</v>
      </c>
      <c r="E56743">
        <v>358</v>
      </c>
      <c r="F56743">
        <v>608</v>
      </c>
      <c r="G56743">
        <v>287</v>
      </c>
      <c r="H56743">
        <v>4</v>
      </c>
      <c r="I56743">
        <v>14</v>
      </c>
      <c r="J56743">
        <v>1188.48</v>
      </c>
      <c r="K56743">
        <v>16638.72</v>
      </c>
      <c r="L56743">
        <v>15481.34</v>
      </c>
      <c r="M56743">
        <v>16638.72</v>
      </c>
      <c r="N56743" s="1">
        <v>1069.6320000000001</v>
      </c>
    </row>
    <row r="56744" spans="1:14" x14ac:dyDescent="0.3">
      <c r="A56744" s="1" t="s">
        <v>1361</v>
      </c>
      <c r="B56744" s="2">
        <v>43375</v>
      </c>
      <c r="C56744" t="s">
        <v>4134</v>
      </c>
      <c r="D56744" t="s">
        <v>4160</v>
      </c>
      <c r="E56744">
        <v>327</v>
      </c>
      <c r="F56744">
        <v>227</v>
      </c>
      <c r="G56744">
        <v>291</v>
      </c>
      <c r="H56744">
        <v>6</v>
      </c>
      <c r="I56744">
        <v>14</v>
      </c>
      <c r="J56744">
        <v>454.13</v>
      </c>
      <c r="K56744">
        <v>6357.82</v>
      </c>
      <c r="L56744">
        <v>6813.89</v>
      </c>
      <c r="M56744">
        <v>6357.82</v>
      </c>
      <c r="N56744" s="1">
        <v>408.71699999999998</v>
      </c>
    </row>
    <row r="56745" spans="1:14" x14ac:dyDescent="0.3">
      <c r="A56745" s="1" t="s">
        <v>1585</v>
      </c>
      <c r="B56745" s="2">
        <v>43376</v>
      </c>
      <c r="C56745" t="s">
        <v>4134</v>
      </c>
      <c r="D56745" t="s">
        <v>4160</v>
      </c>
      <c r="E56745">
        <v>470</v>
      </c>
      <c r="F56745">
        <v>146</v>
      </c>
      <c r="G56745">
        <v>289</v>
      </c>
      <c r="H56745">
        <v>1</v>
      </c>
      <c r="I56745">
        <v>14</v>
      </c>
      <c r="J56745">
        <v>22.03</v>
      </c>
      <c r="K56745">
        <v>308.42</v>
      </c>
      <c r="L56745">
        <v>219.39</v>
      </c>
      <c r="M56745">
        <v>308.42</v>
      </c>
      <c r="N56745" s="1">
        <v>19.827000000000002</v>
      </c>
    </row>
    <row r="56746" spans="1:14" x14ac:dyDescent="0.3">
      <c r="A56746" s="1" t="s">
        <v>1649</v>
      </c>
      <c r="B56746" s="2">
        <v>43389</v>
      </c>
      <c r="C56746" t="s">
        <v>4134</v>
      </c>
      <c r="D56746" t="s">
        <v>4160</v>
      </c>
      <c r="E56746">
        <v>323</v>
      </c>
      <c r="F56746">
        <v>290</v>
      </c>
      <c r="G56746">
        <v>289</v>
      </c>
      <c r="H56746">
        <v>1</v>
      </c>
      <c r="I56746">
        <v>14</v>
      </c>
      <c r="J56746">
        <v>454.13</v>
      </c>
      <c r="K56746">
        <v>6357.82</v>
      </c>
      <c r="L56746">
        <v>6813.89</v>
      </c>
      <c r="M56746">
        <v>6357.82</v>
      </c>
      <c r="N56746" s="1">
        <v>408.71699999999998</v>
      </c>
    </row>
    <row r="56747" spans="1:14" x14ac:dyDescent="0.3">
      <c r="A56747" s="1" t="s">
        <v>1562</v>
      </c>
      <c r="B56747" s="2">
        <v>43396</v>
      </c>
      <c r="C56747" t="s">
        <v>4134</v>
      </c>
      <c r="D56747" t="s">
        <v>4160</v>
      </c>
      <c r="E56747">
        <v>395</v>
      </c>
      <c r="F56747">
        <v>496</v>
      </c>
      <c r="G56747">
        <v>291</v>
      </c>
      <c r="H56747">
        <v>6</v>
      </c>
      <c r="I56747">
        <v>14</v>
      </c>
      <c r="J56747">
        <v>59.33</v>
      </c>
      <c r="K56747">
        <v>830.62</v>
      </c>
      <c r="L56747">
        <v>635.84</v>
      </c>
      <c r="M56747">
        <v>830.62</v>
      </c>
      <c r="N56747" s="1">
        <v>53.396999999999998</v>
      </c>
    </row>
    <row r="56748" spans="1:14" x14ac:dyDescent="0.3">
      <c r="A56748" s="1" t="s">
        <v>1562</v>
      </c>
      <c r="B56748" s="2">
        <v>43396</v>
      </c>
      <c r="C56748" t="s">
        <v>4134</v>
      </c>
      <c r="D56748" t="s">
        <v>4160</v>
      </c>
      <c r="E56748">
        <v>428</v>
      </c>
      <c r="F56748">
        <v>496</v>
      </c>
      <c r="G56748">
        <v>291</v>
      </c>
      <c r="H56748">
        <v>6</v>
      </c>
      <c r="I56748">
        <v>14</v>
      </c>
      <c r="J56748">
        <v>202.28</v>
      </c>
      <c r="K56748">
        <v>2831.92</v>
      </c>
      <c r="L56748">
        <v>2601.4699999999998</v>
      </c>
      <c r="M56748">
        <v>2831.92</v>
      </c>
      <c r="N56748" s="1">
        <v>182.05199999999999</v>
      </c>
    </row>
    <row r="56749" spans="1:14" x14ac:dyDescent="0.3">
      <c r="A56749" s="1" t="s">
        <v>2471</v>
      </c>
      <c r="B56749" s="2">
        <v>43399</v>
      </c>
      <c r="C56749" t="s">
        <v>4134</v>
      </c>
      <c r="D56749" t="s">
        <v>4160</v>
      </c>
      <c r="E56749">
        <v>233</v>
      </c>
      <c r="F56749">
        <v>660</v>
      </c>
      <c r="G56749">
        <v>281</v>
      </c>
      <c r="H56749">
        <v>3</v>
      </c>
      <c r="I56749">
        <v>14</v>
      </c>
      <c r="J56749">
        <v>27.88</v>
      </c>
      <c r="K56749">
        <v>390.32</v>
      </c>
      <c r="L56749">
        <v>407.13</v>
      </c>
      <c r="M56749">
        <v>390.32</v>
      </c>
      <c r="N56749" s="1">
        <v>25.091999999999999</v>
      </c>
    </row>
    <row r="56750" spans="1:14" x14ac:dyDescent="0.3">
      <c r="A56750" s="1" t="s">
        <v>3033</v>
      </c>
      <c r="B56750" s="2">
        <v>43402</v>
      </c>
      <c r="C56750" t="s">
        <v>4134</v>
      </c>
      <c r="D56750" t="s">
        <v>4160</v>
      </c>
      <c r="E56750">
        <v>470</v>
      </c>
      <c r="F56750">
        <v>315</v>
      </c>
      <c r="G56750">
        <v>285</v>
      </c>
      <c r="H56750">
        <v>5</v>
      </c>
      <c r="I56750">
        <v>14</v>
      </c>
      <c r="J56750">
        <v>22.03</v>
      </c>
      <c r="K56750">
        <v>308.42</v>
      </c>
      <c r="L56750">
        <v>219.39</v>
      </c>
      <c r="M56750">
        <v>308.42</v>
      </c>
      <c r="N56750" s="1">
        <v>19.827000000000002</v>
      </c>
    </row>
    <row r="56751" spans="1:14" x14ac:dyDescent="0.3">
      <c r="A56751" s="1" t="s">
        <v>1218</v>
      </c>
      <c r="B56751" s="2">
        <v>43408</v>
      </c>
      <c r="C56751" t="s">
        <v>4134</v>
      </c>
      <c r="D56751" t="s">
        <v>4141</v>
      </c>
      <c r="E56751">
        <v>343</v>
      </c>
      <c r="F56751">
        <v>12</v>
      </c>
      <c r="G56751">
        <v>284</v>
      </c>
      <c r="H56751">
        <v>6</v>
      </c>
      <c r="I56751">
        <v>14</v>
      </c>
      <c r="J56751">
        <v>454.13</v>
      </c>
      <c r="K56751">
        <v>6357.82</v>
      </c>
      <c r="L56751">
        <v>6813.89</v>
      </c>
      <c r="M56751">
        <v>6357.82</v>
      </c>
      <c r="N56751" s="1">
        <v>408.71699999999998</v>
      </c>
    </row>
    <row r="56752" spans="1:14" x14ac:dyDescent="0.3">
      <c r="A56752" s="1" t="s">
        <v>2330</v>
      </c>
      <c r="B56752" s="2">
        <v>43415</v>
      </c>
      <c r="C56752" t="s">
        <v>4134</v>
      </c>
      <c r="D56752" t="s">
        <v>4141</v>
      </c>
      <c r="E56752">
        <v>216</v>
      </c>
      <c r="F56752">
        <v>638</v>
      </c>
      <c r="G56752">
        <v>292</v>
      </c>
      <c r="H56752">
        <v>7</v>
      </c>
      <c r="I56752">
        <v>14</v>
      </c>
      <c r="J56752">
        <v>19.510000000000002</v>
      </c>
      <c r="K56752">
        <v>273.14</v>
      </c>
      <c r="L56752">
        <v>194.29</v>
      </c>
      <c r="M56752">
        <v>273.14</v>
      </c>
      <c r="N56752" s="1">
        <v>17.559000000000001</v>
      </c>
    </row>
    <row r="56753" spans="1:14" x14ac:dyDescent="0.3">
      <c r="A56753" s="1" t="s">
        <v>1220</v>
      </c>
      <c r="B56753" s="2">
        <v>43420</v>
      </c>
      <c r="C56753" t="s">
        <v>4134</v>
      </c>
      <c r="D56753" t="s">
        <v>4141</v>
      </c>
      <c r="E56753">
        <v>327</v>
      </c>
      <c r="F56753">
        <v>426</v>
      </c>
      <c r="G56753">
        <v>284</v>
      </c>
      <c r="H56753">
        <v>6</v>
      </c>
      <c r="I56753">
        <v>14</v>
      </c>
      <c r="J56753">
        <v>454.13</v>
      </c>
      <c r="K56753">
        <v>6357.82</v>
      </c>
      <c r="L56753">
        <v>6813.89</v>
      </c>
      <c r="M56753">
        <v>6357.82</v>
      </c>
      <c r="N56753" s="1">
        <v>408.71699999999998</v>
      </c>
    </row>
    <row r="56754" spans="1:14" x14ac:dyDescent="0.3">
      <c r="A56754" s="1" t="s">
        <v>2659</v>
      </c>
      <c r="B56754" s="2">
        <v>43431</v>
      </c>
      <c r="C56754" t="s">
        <v>4134</v>
      </c>
      <c r="D56754" t="s">
        <v>4141</v>
      </c>
      <c r="E56754">
        <v>221</v>
      </c>
      <c r="F56754">
        <v>108</v>
      </c>
      <c r="G56754">
        <v>281</v>
      </c>
      <c r="H56754">
        <v>2</v>
      </c>
      <c r="I56754">
        <v>14</v>
      </c>
      <c r="J56754">
        <v>19.510000000000002</v>
      </c>
      <c r="K56754">
        <v>273.14</v>
      </c>
      <c r="L56754">
        <v>194.29</v>
      </c>
      <c r="M56754">
        <v>273.14</v>
      </c>
      <c r="N56754" s="1">
        <v>17.559000000000001</v>
      </c>
    </row>
    <row r="56755" spans="1:14" x14ac:dyDescent="0.3">
      <c r="A56755" s="1" t="s">
        <v>615</v>
      </c>
      <c r="B56755" s="2">
        <v>43438</v>
      </c>
      <c r="C56755" t="s">
        <v>4134</v>
      </c>
      <c r="D56755" t="s">
        <v>4153</v>
      </c>
      <c r="E56755">
        <v>327</v>
      </c>
      <c r="F56755">
        <v>24</v>
      </c>
      <c r="G56755">
        <v>282</v>
      </c>
      <c r="H56755">
        <v>4</v>
      </c>
      <c r="I56755">
        <v>14</v>
      </c>
      <c r="J56755">
        <v>454.13</v>
      </c>
      <c r="K56755">
        <v>6357.82</v>
      </c>
      <c r="L56755">
        <v>6813.89</v>
      </c>
      <c r="M56755">
        <v>6357.82</v>
      </c>
      <c r="N56755" s="1">
        <v>408.71699999999998</v>
      </c>
    </row>
    <row r="56756" spans="1:14" x14ac:dyDescent="0.3">
      <c r="A56756" s="1" t="s">
        <v>615</v>
      </c>
      <c r="B56756" s="2">
        <v>43438</v>
      </c>
      <c r="C56756" t="s">
        <v>4134</v>
      </c>
      <c r="D56756" t="s">
        <v>4153</v>
      </c>
      <c r="E56756">
        <v>230</v>
      </c>
      <c r="F56756">
        <v>24</v>
      </c>
      <c r="G56756">
        <v>282</v>
      </c>
      <c r="H56756">
        <v>4</v>
      </c>
      <c r="I56756">
        <v>14</v>
      </c>
      <c r="J56756">
        <v>27.88</v>
      </c>
      <c r="K56756">
        <v>390.32</v>
      </c>
      <c r="L56756">
        <v>407.13</v>
      </c>
      <c r="M56756">
        <v>390.32</v>
      </c>
      <c r="N56756" s="1">
        <v>25.091999999999999</v>
      </c>
    </row>
    <row r="56757" spans="1:14" x14ac:dyDescent="0.3">
      <c r="A56757" s="1" t="s">
        <v>2475</v>
      </c>
      <c r="B56757" s="2">
        <v>43449</v>
      </c>
      <c r="C56757" t="s">
        <v>4134</v>
      </c>
      <c r="D56757" t="s">
        <v>4153</v>
      </c>
      <c r="E56757">
        <v>470</v>
      </c>
      <c r="F56757">
        <v>197</v>
      </c>
      <c r="G56757">
        <v>281</v>
      </c>
      <c r="H56757">
        <v>3</v>
      </c>
      <c r="I56757">
        <v>14</v>
      </c>
      <c r="J56757">
        <v>22.03</v>
      </c>
      <c r="K56757">
        <v>308.42</v>
      </c>
      <c r="L56757">
        <v>219.39</v>
      </c>
      <c r="M56757">
        <v>308.42</v>
      </c>
      <c r="N56757" s="1">
        <v>19.827000000000002</v>
      </c>
    </row>
    <row r="56758" spans="1:14" x14ac:dyDescent="0.3">
      <c r="A56758" s="1" t="s">
        <v>2661</v>
      </c>
      <c r="B56758" s="2">
        <v>43450</v>
      </c>
      <c r="C56758" t="s">
        <v>4134</v>
      </c>
      <c r="D56758" t="s">
        <v>4153</v>
      </c>
      <c r="E56758">
        <v>221</v>
      </c>
      <c r="F56758">
        <v>72</v>
      </c>
      <c r="G56758">
        <v>281</v>
      </c>
      <c r="H56758">
        <v>2</v>
      </c>
      <c r="I56758">
        <v>14</v>
      </c>
      <c r="J56758">
        <v>19.510000000000002</v>
      </c>
      <c r="K56758">
        <v>273.14</v>
      </c>
      <c r="L56758">
        <v>194.29</v>
      </c>
      <c r="M56758">
        <v>273.14</v>
      </c>
      <c r="N56758" s="1">
        <v>17.559000000000001</v>
      </c>
    </row>
    <row r="56759" spans="1:14" x14ac:dyDescent="0.3">
      <c r="A56759" s="1" t="s">
        <v>618</v>
      </c>
      <c r="B56759" s="2">
        <v>43452</v>
      </c>
      <c r="C56759" t="s">
        <v>4134</v>
      </c>
      <c r="D56759" t="s">
        <v>4153</v>
      </c>
      <c r="E56759">
        <v>458</v>
      </c>
      <c r="F56759">
        <v>133</v>
      </c>
      <c r="G56759">
        <v>282</v>
      </c>
      <c r="H56759">
        <v>4</v>
      </c>
      <c r="I56759">
        <v>14</v>
      </c>
      <c r="J56759">
        <v>43.49</v>
      </c>
      <c r="K56759">
        <v>608.86</v>
      </c>
      <c r="L56759">
        <v>433.07</v>
      </c>
      <c r="M56759">
        <v>608.86</v>
      </c>
      <c r="N56759" s="1">
        <v>39.141000000000005</v>
      </c>
    </row>
    <row r="56760" spans="1:14" x14ac:dyDescent="0.3">
      <c r="A56760" s="1" t="s">
        <v>1050</v>
      </c>
      <c r="B56760" s="2">
        <v>43457</v>
      </c>
      <c r="C56760" t="s">
        <v>4134</v>
      </c>
      <c r="D56760" t="s">
        <v>4153</v>
      </c>
      <c r="E56760">
        <v>233</v>
      </c>
      <c r="F56760">
        <v>130</v>
      </c>
      <c r="G56760">
        <v>283</v>
      </c>
      <c r="H56760">
        <v>4</v>
      </c>
      <c r="I56760">
        <v>14</v>
      </c>
      <c r="J56760">
        <v>27.88</v>
      </c>
      <c r="K56760">
        <v>390.32</v>
      </c>
      <c r="L56760">
        <v>407.13</v>
      </c>
      <c r="M56760">
        <v>390.32</v>
      </c>
      <c r="N56760" s="1">
        <v>25.091999999999999</v>
      </c>
    </row>
    <row r="56761" spans="1:14" x14ac:dyDescent="0.3">
      <c r="A56761" s="1" t="s">
        <v>1053</v>
      </c>
      <c r="B56761" s="2">
        <v>43461</v>
      </c>
      <c r="C56761" t="s">
        <v>4134</v>
      </c>
      <c r="D56761" t="s">
        <v>4153</v>
      </c>
      <c r="E56761">
        <v>224</v>
      </c>
      <c r="F56761">
        <v>3</v>
      </c>
      <c r="G56761">
        <v>283</v>
      </c>
      <c r="H56761">
        <v>4</v>
      </c>
      <c r="I56761">
        <v>14</v>
      </c>
      <c r="J56761">
        <v>5.01</v>
      </c>
      <c r="K56761">
        <v>70.14</v>
      </c>
      <c r="L56761">
        <v>73.22</v>
      </c>
      <c r="M56761">
        <v>70.14</v>
      </c>
      <c r="N56761" s="1">
        <v>4.5090000000000003</v>
      </c>
    </row>
    <row r="56762" spans="1:14" x14ac:dyDescent="0.3">
      <c r="A56762" s="1" t="s">
        <v>2438</v>
      </c>
      <c r="B56762" s="2">
        <v>43479</v>
      </c>
      <c r="C56762" t="s">
        <v>4136</v>
      </c>
      <c r="D56762" t="s">
        <v>4161</v>
      </c>
      <c r="E56762">
        <v>469</v>
      </c>
      <c r="F56762">
        <v>355</v>
      </c>
      <c r="G56762">
        <v>292</v>
      </c>
      <c r="H56762">
        <v>7</v>
      </c>
      <c r="I56762">
        <v>14</v>
      </c>
      <c r="J56762">
        <v>22.03</v>
      </c>
      <c r="K56762">
        <v>308.42</v>
      </c>
      <c r="L56762">
        <v>219.39</v>
      </c>
      <c r="M56762">
        <v>308.42</v>
      </c>
      <c r="N56762" s="1">
        <v>19.827000000000002</v>
      </c>
    </row>
    <row r="56763" spans="1:14" x14ac:dyDescent="0.3">
      <c r="A56763" s="1" t="s">
        <v>1237</v>
      </c>
      <c r="B56763" s="2">
        <v>43508</v>
      </c>
      <c r="C56763" t="s">
        <v>4136</v>
      </c>
      <c r="D56763" t="s">
        <v>4142</v>
      </c>
      <c r="E56763">
        <v>327</v>
      </c>
      <c r="F56763">
        <v>12</v>
      </c>
      <c r="G56763">
        <v>284</v>
      </c>
      <c r="H56763">
        <v>6</v>
      </c>
      <c r="I56763">
        <v>14</v>
      </c>
      <c r="J56763">
        <v>454.13</v>
      </c>
      <c r="K56763">
        <v>6357.82</v>
      </c>
      <c r="L56763">
        <v>6813.89</v>
      </c>
      <c r="M56763">
        <v>6357.82</v>
      </c>
      <c r="N56763" s="1">
        <v>408.71699999999998</v>
      </c>
    </row>
    <row r="56764" spans="1:14" x14ac:dyDescent="0.3">
      <c r="A56764" s="1" t="s">
        <v>1237</v>
      </c>
      <c r="B56764" s="2">
        <v>43508</v>
      </c>
      <c r="C56764" t="s">
        <v>4136</v>
      </c>
      <c r="D56764" t="s">
        <v>4142</v>
      </c>
      <c r="E56764">
        <v>323</v>
      </c>
      <c r="F56764">
        <v>12</v>
      </c>
      <c r="G56764">
        <v>284</v>
      </c>
      <c r="H56764">
        <v>6</v>
      </c>
      <c r="I56764">
        <v>14</v>
      </c>
      <c r="J56764">
        <v>454.13</v>
      </c>
      <c r="K56764">
        <v>6357.82</v>
      </c>
      <c r="L56764">
        <v>6813.89</v>
      </c>
      <c r="M56764">
        <v>6357.82</v>
      </c>
      <c r="N56764" s="1">
        <v>408.71699999999998</v>
      </c>
    </row>
    <row r="56765" spans="1:14" x14ac:dyDescent="0.3">
      <c r="A56765" s="1" t="s">
        <v>782</v>
      </c>
      <c r="B56765" s="2">
        <v>43540</v>
      </c>
      <c r="C56765" t="s">
        <v>4136</v>
      </c>
      <c r="D56765" t="s">
        <v>4154</v>
      </c>
      <c r="E56765">
        <v>329</v>
      </c>
      <c r="F56765">
        <v>239</v>
      </c>
      <c r="G56765">
        <v>287</v>
      </c>
      <c r="H56765">
        <v>4</v>
      </c>
      <c r="I56765">
        <v>14</v>
      </c>
      <c r="J56765">
        <v>454.13</v>
      </c>
      <c r="K56765">
        <v>6357.82</v>
      </c>
      <c r="L56765">
        <v>6813.89</v>
      </c>
      <c r="M56765">
        <v>6357.82</v>
      </c>
      <c r="N56765" s="1">
        <v>408.71699999999998</v>
      </c>
    </row>
    <row r="56766" spans="1:14" x14ac:dyDescent="0.3">
      <c r="A56766" s="1" t="s">
        <v>1407</v>
      </c>
      <c r="B56766" s="2">
        <v>43542</v>
      </c>
      <c r="C56766" t="s">
        <v>4136</v>
      </c>
      <c r="D56766" t="s">
        <v>4154</v>
      </c>
      <c r="E56766">
        <v>470</v>
      </c>
      <c r="F56766">
        <v>678</v>
      </c>
      <c r="G56766">
        <v>291</v>
      </c>
      <c r="H56766">
        <v>6</v>
      </c>
      <c r="I56766">
        <v>14</v>
      </c>
      <c r="J56766">
        <v>22.03</v>
      </c>
      <c r="K56766">
        <v>308.42</v>
      </c>
      <c r="L56766">
        <v>219.39</v>
      </c>
      <c r="M56766">
        <v>308.42</v>
      </c>
      <c r="N56766" s="1">
        <v>19.827000000000002</v>
      </c>
    </row>
    <row r="56767" spans="1:14" x14ac:dyDescent="0.3">
      <c r="A56767" s="1" t="s">
        <v>1243</v>
      </c>
      <c r="B56767" s="2">
        <v>43545</v>
      </c>
      <c r="C56767" t="s">
        <v>4136</v>
      </c>
      <c r="D56767" t="s">
        <v>4154</v>
      </c>
      <c r="E56767">
        <v>470</v>
      </c>
      <c r="F56767">
        <v>685</v>
      </c>
      <c r="G56767">
        <v>284</v>
      </c>
      <c r="H56767">
        <v>6</v>
      </c>
      <c r="I56767">
        <v>14</v>
      </c>
      <c r="J56767">
        <v>22.03</v>
      </c>
      <c r="K56767">
        <v>308.42</v>
      </c>
      <c r="L56767">
        <v>219.39</v>
      </c>
      <c r="M56767">
        <v>308.42</v>
      </c>
      <c r="N56767" s="1">
        <v>19.827000000000002</v>
      </c>
    </row>
    <row r="56768" spans="1:14" x14ac:dyDescent="0.3">
      <c r="A56768" s="1" t="s">
        <v>533</v>
      </c>
      <c r="B56768" s="2">
        <v>43559</v>
      </c>
      <c r="C56768" t="s">
        <v>4138</v>
      </c>
      <c r="D56768" t="s">
        <v>4162</v>
      </c>
      <c r="E56768">
        <v>213</v>
      </c>
      <c r="F56768">
        <v>475</v>
      </c>
      <c r="G56768">
        <v>282</v>
      </c>
      <c r="H56768">
        <v>4</v>
      </c>
      <c r="I56768">
        <v>14</v>
      </c>
      <c r="J56768">
        <v>19.510000000000002</v>
      </c>
      <c r="K56768">
        <v>273.14</v>
      </c>
      <c r="L56768">
        <v>194.29</v>
      </c>
      <c r="M56768">
        <v>273.14</v>
      </c>
      <c r="N56768" s="1">
        <v>17.559000000000001</v>
      </c>
    </row>
    <row r="56769" spans="1:14" x14ac:dyDescent="0.3">
      <c r="A56769" s="1" t="s">
        <v>1411</v>
      </c>
      <c r="B56769" s="2">
        <v>43567</v>
      </c>
      <c r="C56769" t="s">
        <v>4138</v>
      </c>
      <c r="D56769" t="s">
        <v>4162</v>
      </c>
      <c r="E56769">
        <v>470</v>
      </c>
      <c r="F56769">
        <v>245</v>
      </c>
      <c r="G56769">
        <v>291</v>
      </c>
      <c r="H56769">
        <v>6</v>
      </c>
      <c r="I56769">
        <v>14</v>
      </c>
      <c r="J56769">
        <v>22.03</v>
      </c>
      <c r="K56769">
        <v>308.42</v>
      </c>
      <c r="L56769">
        <v>219.39</v>
      </c>
      <c r="M56769">
        <v>308.42</v>
      </c>
      <c r="N56769" s="1">
        <v>19.827000000000002</v>
      </c>
    </row>
    <row r="56770" spans="1:14" x14ac:dyDescent="0.3">
      <c r="A56770" s="1" t="s">
        <v>1765</v>
      </c>
      <c r="B56770" s="2">
        <v>43567</v>
      </c>
      <c r="C56770" t="s">
        <v>4138</v>
      </c>
      <c r="D56770" t="s">
        <v>4162</v>
      </c>
      <c r="E56770">
        <v>469</v>
      </c>
      <c r="F56770">
        <v>506</v>
      </c>
      <c r="G56770">
        <v>286</v>
      </c>
      <c r="H56770">
        <v>1</v>
      </c>
      <c r="I56770">
        <v>14</v>
      </c>
      <c r="J56770">
        <v>22.03</v>
      </c>
      <c r="K56770">
        <v>308.42</v>
      </c>
      <c r="L56770">
        <v>219.39</v>
      </c>
      <c r="M56770">
        <v>308.42</v>
      </c>
      <c r="N56770" s="1">
        <v>19.827000000000002</v>
      </c>
    </row>
    <row r="56771" spans="1:14" x14ac:dyDescent="0.3">
      <c r="A56771" s="1" t="s">
        <v>1811</v>
      </c>
      <c r="B56771" s="2">
        <v>43593</v>
      </c>
      <c r="C56771" t="s">
        <v>4138</v>
      </c>
      <c r="D56771" t="s">
        <v>4143</v>
      </c>
      <c r="E56771">
        <v>216</v>
      </c>
      <c r="F56771">
        <v>127</v>
      </c>
      <c r="G56771">
        <v>293</v>
      </c>
      <c r="H56771">
        <v>1</v>
      </c>
      <c r="I56771">
        <v>14</v>
      </c>
      <c r="J56771">
        <v>19.510000000000002</v>
      </c>
      <c r="K56771">
        <v>273.14</v>
      </c>
      <c r="L56771">
        <v>194.29</v>
      </c>
      <c r="M56771">
        <v>273.14</v>
      </c>
      <c r="N56771" s="1">
        <v>17.559000000000001</v>
      </c>
    </row>
    <row r="56772" spans="1:14" x14ac:dyDescent="0.3">
      <c r="A56772" s="1" t="s">
        <v>545</v>
      </c>
      <c r="B56772" s="2">
        <v>43595</v>
      </c>
      <c r="C56772" t="s">
        <v>4138</v>
      </c>
      <c r="D56772" t="s">
        <v>4143</v>
      </c>
      <c r="E56772">
        <v>221</v>
      </c>
      <c r="F56772">
        <v>78</v>
      </c>
      <c r="G56772">
        <v>282</v>
      </c>
      <c r="H56772">
        <v>4</v>
      </c>
      <c r="I56772">
        <v>14</v>
      </c>
      <c r="J56772">
        <v>19.510000000000002</v>
      </c>
      <c r="K56772">
        <v>273.14</v>
      </c>
      <c r="L56772">
        <v>194.29</v>
      </c>
      <c r="M56772">
        <v>273.14</v>
      </c>
      <c r="N56772" s="1">
        <v>17.559000000000001</v>
      </c>
    </row>
    <row r="56773" spans="1:14" x14ac:dyDescent="0.3">
      <c r="A56773" s="1" t="s">
        <v>1251</v>
      </c>
      <c r="B56773" s="2">
        <v>43599</v>
      </c>
      <c r="C56773" t="s">
        <v>4138</v>
      </c>
      <c r="D56773" t="s">
        <v>4143</v>
      </c>
      <c r="E56773">
        <v>224</v>
      </c>
      <c r="F56773">
        <v>66</v>
      </c>
      <c r="G56773">
        <v>284</v>
      </c>
      <c r="H56773">
        <v>6</v>
      </c>
      <c r="I56773">
        <v>14</v>
      </c>
      <c r="J56773">
        <v>5.01</v>
      </c>
      <c r="K56773">
        <v>70.14</v>
      </c>
      <c r="L56773">
        <v>73.22</v>
      </c>
      <c r="M56773">
        <v>70.14</v>
      </c>
      <c r="N56773" s="1">
        <v>4.5090000000000003</v>
      </c>
    </row>
    <row r="56774" spans="1:14" x14ac:dyDescent="0.3">
      <c r="A56774" s="1" t="s">
        <v>2825</v>
      </c>
      <c r="B56774" s="2">
        <v>43606</v>
      </c>
      <c r="C56774" t="s">
        <v>4138</v>
      </c>
      <c r="D56774" t="s">
        <v>4143</v>
      </c>
      <c r="E56774">
        <v>224</v>
      </c>
      <c r="F56774">
        <v>233</v>
      </c>
      <c r="G56774">
        <v>283</v>
      </c>
      <c r="H56774">
        <v>2</v>
      </c>
      <c r="I56774">
        <v>14</v>
      </c>
      <c r="J56774">
        <v>5.01</v>
      </c>
      <c r="K56774">
        <v>70.14</v>
      </c>
      <c r="L56774">
        <v>73.22</v>
      </c>
      <c r="M56774">
        <v>70.14</v>
      </c>
      <c r="N56774" s="1">
        <v>4.5090000000000003</v>
      </c>
    </row>
    <row r="56775" spans="1:14" x14ac:dyDescent="0.3">
      <c r="A56775" s="1" t="s">
        <v>644</v>
      </c>
      <c r="B56775" s="2">
        <v>43618</v>
      </c>
      <c r="C56775" t="s">
        <v>4138</v>
      </c>
      <c r="D56775" t="s">
        <v>4155</v>
      </c>
      <c r="E56775">
        <v>221</v>
      </c>
      <c r="F56775">
        <v>24</v>
      </c>
      <c r="G56775">
        <v>282</v>
      </c>
      <c r="H56775">
        <v>4</v>
      </c>
      <c r="I56775">
        <v>14</v>
      </c>
      <c r="J56775">
        <v>19.510000000000002</v>
      </c>
      <c r="K56775">
        <v>273.14</v>
      </c>
      <c r="L56775">
        <v>194.29</v>
      </c>
      <c r="M56775">
        <v>273.14</v>
      </c>
      <c r="N56775" s="1">
        <v>17.559000000000001</v>
      </c>
    </row>
    <row r="56776" spans="1:14" x14ac:dyDescent="0.3">
      <c r="A56776" s="1" t="s">
        <v>644</v>
      </c>
      <c r="B56776" s="2">
        <v>43618</v>
      </c>
      <c r="C56776" t="s">
        <v>4138</v>
      </c>
      <c r="D56776" t="s">
        <v>4155</v>
      </c>
      <c r="E56776">
        <v>224</v>
      </c>
      <c r="F56776">
        <v>24</v>
      </c>
      <c r="G56776">
        <v>282</v>
      </c>
      <c r="H56776">
        <v>4</v>
      </c>
      <c r="I56776">
        <v>14</v>
      </c>
      <c r="J56776">
        <v>5.01</v>
      </c>
      <c r="K56776">
        <v>70.14</v>
      </c>
      <c r="L56776">
        <v>73.22</v>
      </c>
      <c r="M56776">
        <v>70.14</v>
      </c>
      <c r="N56776" s="1">
        <v>4.5090000000000003</v>
      </c>
    </row>
    <row r="56777" spans="1:14" x14ac:dyDescent="0.3">
      <c r="A56777" s="1" t="s">
        <v>1426</v>
      </c>
      <c r="B56777" s="2">
        <v>43621</v>
      </c>
      <c r="C56777" t="s">
        <v>4138</v>
      </c>
      <c r="D56777" t="s">
        <v>4155</v>
      </c>
      <c r="E56777">
        <v>470</v>
      </c>
      <c r="F56777">
        <v>678</v>
      </c>
      <c r="G56777">
        <v>291</v>
      </c>
      <c r="H56777">
        <v>6</v>
      </c>
      <c r="I56777">
        <v>14</v>
      </c>
      <c r="J56777">
        <v>22.03</v>
      </c>
      <c r="K56777">
        <v>308.42</v>
      </c>
      <c r="L56777">
        <v>219.39</v>
      </c>
      <c r="M56777">
        <v>308.42</v>
      </c>
      <c r="N56777" s="1">
        <v>19.827000000000002</v>
      </c>
    </row>
    <row r="56778" spans="1:14" x14ac:dyDescent="0.3">
      <c r="A56778" s="1" t="s">
        <v>2832</v>
      </c>
      <c r="B56778" s="2">
        <v>43637</v>
      </c>
      <c r="C56778" t="s">
        <v>4138</v>
      </c>
      <c r="D56778" t="s">
        <v>4155</v>
      </c>
      <c r="E56778">
        <v>323</v>
      </c>
      <c r="F56778">
        <v>54</v>
      </c>
      <c r="G56778">
        <v>283</v>
      </c>
      <c r="H56778">
        <v>2</v>
      </c>
      <c r="I56778">
        <v>14</v>
      </c>
      <c r="J56778">
        <v>454.13</v>
      </c>
      <c r="K56778">
        <v>6357.82</v>
      </c>
      <c r="L56778">
        <v>6813.89</v>
      </c>
      <c r="M56778">
        <v>6357.82</v>
      </c>
      <c r="N56778" s="1">
        <v>408.71699999999998</v>
      </c>
    </row>
    <row r="56779" spans="1:14" x14ac:dyDescent="0.3">
      <c r="A56779" s="1" t="s">
        <v>534</v>
      </c>
      <c r="B56779" s="2">
        <v>43649</v>
      </c>
      <c r="C56779" t="s">
        <v>4132</v>
      </c>
      <c r="D56779" t="s">
        <v>4163</v>
      </c>
      <c r="E56779">
        <v>214</v>
      </c>
      <c r="F56779">
        <v>475</v>
      </c>
      <c r="G56779">
        <v>282</v>
      </c>
      <c r="H56779">
        <v>4</v>
      </c>
      <c r="I56779">
        <v>14</v>
      </c>
      <c r="J56779">
        <v>15.75</v>
      </c>
      <c r="K56779">
        <v>220.5</v>
      </c>
      <c r="L56779">
        <v>183.21</v>
      </c>
      <c r="M56779">
        <v>220.5</v>
      </c>
      <c r="N56779" s="1">
        <v>14.175000000000001</v>
      </c>
    </row>
    <row r="56780" spans="1:14" x14ac:dyDescent="0.3">
      <c r="A56780" s="1" t="s">
        <v>534</v>
      </c>
      <c r="B56780" s="2">
        <v>43649</v>
      </c>
      <c r="C56780" t="s">
        <v>4132</v>
      </c>
      <c r="D56780" t="s">
        <v>4163</v>
      </c>
      <c r="E56780">
        <v>472</v>
      </c>
      <c r="F56780">
        <v>475</v>
      </c>
      <c r="G56780">
        <v>282</v>
      </c>
      <c r="H56780">
        <v>4</v>
      </c>
      <c r="I56780">
        <v>14</v>
      </c>
      <c r="J56780">
        <v>36.83</v>
      </c>
      <c r="K56780">
        <v>515.62</v>
      </c>
      <c r="L56780">
        <v>332.49</v>
      </c>
      <c r="M56780">
        <v>515.62</v>
      </c>
      <c r="N56780" s="1">
        <v>33.146999999999998</v>
      </c>
    </row>
    <row r="56781" spans="1:14" x14ac:dyDescent="0.3">
      <c r="A56781" s="1" t="s">
        <v>2499</v>
      </c>
      <c r="B56781" s="2">
        <v>43656</v>
      </c>
      <c r="C56781" t="s">
        <v>4132</v>
      </c>
      <c r="D56781" t="s">
        <v>4163</v>
      </c>
      <c r="E56781">
        <v>482</v>
      </c>
      <c r="F56781">
        <v>670</v>
      </c>
      <c r="G56781">
        <v>281</v>
      </c>
      <c r="H56781">
        <v>3</v>
      </c>
      <c r="I56781">
        <v>14</v>
      </c>
      <c r="J56781">
        <v>5.21</v>
      </c>
      <c r="K56781">
        <v>72.94</v>
      </c>
      <c r="L56781">
        <v>47.07</v>
      </c>
      <c r="M56781">
        <v>72.94</v>
      </c>
      <c r="N56781" s="1">
        <v>4.6890000000000001</v>
      </c>
    </row>
    <row r="56782" spans="1:14" x14ac:dyDescent="0.3">
      <c r="A56782" s="1" t="s">
        <v>2131</v>
      </c>
      <c r="B56782" s="2">
        <v>43657</v>
      </c>
      <c r="C56782" t="s">
        <v>4132</v>
      </c>
      <c r="D56782" t="s">
        <v>4163</v>
      </c>
      <c r="E56782">
        <v>465</v>
      </c>
      <c r="F56782">
        <v>302</v>
      </c>
      <c r="G56782">
        <v>295</v>
      </c>
      <c r="H56782">
        <v>8</v>
      </c>
      <c r="I56782">
        <v>14</v>
      </c>
      <c r="J56782">
        <v>14.2</v>
      </c>
      <c r="K56782">
        <v>198.8</v>
      </c>
      <c r="L56782">
        <v>128.22999999999999</v>
      </c>
      <c r="M56782">
        <v>198.8</v>
      </c>
      <c r="N56782" s="1">
        <v>12.78</v>
      </c>
    </row>
    <row r="56783" spans="1:14" x14ac:dyDescent="0.3">
      <c r="A56783" s="1" t="s">
        <v>799</v>
      </c>
      <c r="B56783" s="2">
        <v>43660</v>
      </c>
      <c r="C56783" t="s">
        <v>4132</v>
      </c>
      <c r="D56783" t="s">
        <v>4163</v>
      </c>
      <c r="E56783">
        <v>481</v>
      </c>
      <c r="F56783">
        <v>41</v>
      </c>
      <c r="G56783">
        <v>287</v>
      </c>
      <c r="H56783">
        <v>4</v>
      </c>
      <c r="I56783">
        <v>14</v>
      </c>
      <c r="J56783">
        <v>5.21</v>
      </c>
      <c r="K56783">
        <v>72.94</v>
      </c>
      <c r="L56783">
        <v>47.07</v>
      </c>
      <c r="M56783">
        <v>72.94</v>
      </c>
      <c r="N56783" s="1">
        <v>4.6890000000000001</v>
      </c>
    </row>
    <row r="56784" spans="1:14" x14ac:dyDescent="0.3">
      <c r="A56784" s="1" t="s">
        <v>2235</v>
      </c>
      <c r="B56784" s="2">
        <v>43661</v>
      </c>
      <c r="C56784" t="s">
        <v>4132</v>
      </c>
      <c r="D56784" t="s">
        <v>4163</v>
      </c>
      <c r="E56784">
        <v>217</v>
      </c>
      <c r="F56784">
        <v>196</v>
      </c>
      <c r="G56784">
        <v>288</v>
      </c>
      <c r="H56784">
        <v>10</v>
      </c>
      <c r="I56784">
        <v>14</v>
      </c>
      <c r="J56784">
        <v>15.75</v>
      </c>
      <c r="K56784">
        <v>220.5</v>
      </c>
      <c r="L56784">
        <v>183.21</v>
      </c>
      <c r="M56784">
        <v>220.5</v>
      </c>
      <c r="N56784" s="1">
        <v>14.175000000000001</v>
      </c>
    </row>
    <row r="56785" spans="1:14" x14ac:dyDescent="0.3">
      <c r="A56785" s="1" t="s">
        <v>2235</v>
      </c>
      <c r="B56785" s="2">
        <v>43661</v>
      </c>
      <c r="C56785" t="s">
        <v>4132</v>
      </c>
      <c r="D56785" t="s">
        <v>4163</v>
      </c>
      <c r="E56785">
        <v>487</v>
      </c>
      <c r="F56785">
        <v>196</v>
      </c>
      <c r="G56785">
        <v>288</v>
      </c>
      <c r="H56785">
        <v>10</v>
      </c>
      <c r="I56785">
        <v>14</v>
      </c>
      <c r="J56785">
        <v>31.89</v>
      </c>
      <c r="K56785">
        <v>446.46</v>
      </c>
      <c r="L56785">
        <v>287.93</v>
      </c>
      <c r="M56785">
        <v>446.46</v>
      </c>
      <c r="N56785" s="1">
        <v>28.701000000000001</v>
      </c>
    </row>
    <row r="56786" spans="1:14" x14ac:dyDescent="0.3">
      <c r="A56786" s="1" t="s">
        <v>1436</v>
      </c>
      <c r="B56786" s="2">
        <v>43661</v>
      </c>
      <c r="C56786" t="s">
        <v>4132</v>
      </c>
      <c r="D56786" t="s">
        <v>4163</v>
      </c>
      <c r="E56786">
        <v>524</v>
      </c>
      <c r="F56786">
        <v>245</v>
      </c>
      <c r="G56786">
        <v>291</v>
      </c>
      <c r="H56786">
        <v>6</v>
      </c>
      <c r="I56786">
        <v>14</v>
      </c>
      <c r="J56786">
        <v>153.15</v>
      </c>
      <c r="K56786">
        <v>2144.1</v>
      </c>
      <c r="L56786">
        <v>2024.31</v>
      </c>
      <c r="M56786">
        <v>2144.1</v>
      </c>
      <c r="N56786" s="1">
        <v>137.83500000000001</v>
      </c>
    </row>
    <row r="56787" spans="1:14" x14ac:dyDescent="0.3">
      <c r="A56787" s="1" t="s">
        <v>1436</v>
      </c>
      <c r="B56787" s="2">
        <v>43661</v>
      </c>
      <c r="C56787" t="s">
        <v>4132</v>
      </c>
      <c r="D56787" t="s">
        <v>4163</v>
      </c>
      <c r="E56787">
        <v>353</v>
      </c>
      <c r="F56787">
        <v>245</v>
      </c>
      <c r="G56787">
        <v>291</v>
      </c>
      <c r="H56787">
        <v>6</v>
      </c>
      <c r="I56787">
        <v>14</v>
      </c>
      <c r="J56787">
        <v>1345.59</v>
      </c>
      <c r="K56787">
        <v>18838.259999999998</v>
      </c>
      <c r="L56787">
        <v>17718.669999999998</v>
      </c>
      <c r="M56787">
        <v>18838.259999999998</v>
      </c>
      <c r="N56787" s="1">
        <v>1211.0309999999999</v>
      </c>
    </row>
    <row r="56788" spans="1:14" x14ac:dyDescent="0.3">
      <c r="A56788" s="1" t="s">
        <v>653</v>
      </c>
      <c r="B56788" s="2">
        <v>43661</v>
      </c>
      <c r="C56788" t="s">
        <v>4132</v>
      </c>
      <c r="D56788" t="s">
        <v>4163</v>
      </c>
      <c r="E56788">
        <v>572</v>
      </c>
      <c r="F56788">
        <v>205</v>
      </c>
      <c r="G56788">
        <v>282</v>
      </c>
      <c r="H56788">
        <v>4</v>
      </c>
      <c r="I56788">
        <v>14</v>
      </c>
      <c r="J56788">
        <v>334.06</v>
      </c>
      <c r="K56788">
        <v>4676.84</v>
      </c>
      <c r="L56788">
        <v>6460.23</v>
      </c>
      <c r="M56788">
        <v>4676.84</v>
      </c>
      <c r="N56788" s="1">
        <v>300.654</v>
      </c>
    </row>
    <row r="56789" spans="1:14" x14ac:dyDescent="0.3">
      <c r="A56789" s="1" t="s">
        <v>801</v>
      </c>
      <c r="B56789" s="2">
        <v>43663</v>
      </c>
      <c r="C56789" t="s">
        <v>4132</v>
      </c>
      <c r="D56789" t="s">
        <v>4163</v>
      </c>
      <c r="E56789">
        <v>222</v>
      </c>
      <c r="F56789">
        <v>599</v>
      </c>
      <c r="G56789">
        <v>287</v>
      </c>
      <c r="H56789">
        <v>4</v>
      </c>
      <c r="I56789">
        <v>14</v>
      </c>
      <c r="J56789">
        <v>15.75</v>
      </c>
      <c r="K56789">
        <v>220.5</v>
      </c>
      <c r="L56789">
        <v>183.21</v>
      </c>
      <c r="M56789">
        <v>220.5</v>
      </c>
      <c r="N56789" s="1">
        <v>14.175000000000001</v>
      </c>
    </row>
    <row r="56790" spans="1:14" x14ac:dyDescent="0.3">
      <c r="A56790" s="1" t="s">
        <v>801</v>
      </c>
      <c r="B56790" s="2">
        <v>43663</v>
      </c>
      <c r="C56790" t="s">
        <v>4132</v>
      </c>
      <c r="D56790" t="s">
        <v>4163</v>
      </c>
      <c r="E56790">
        <v>225</v>
      </c>
      <c r="F56790">
        <v>599</v>
      </c>
      <c r="G56790">
        <v>287</v>
      </c>
      <c r="H56790">
        <v>4</v>
      </c>
      <c r="I56790">
        <v>14</v>
      </c>
      <c r="J56790">
        <v>5.21</v>
      </c>
      <c r="K56790">
        <v>72.94</v>
      </c>
      <c r="L56790">
        <v>96.91</v>
      </c>
      <c r="M56790">
        <v>72.94</v>
      </c>
      <c r="N56790" s="1">
        <v>4.6890000000000001</v>
      </c>
    </row>
    <row r="56791" spans="1:14" x14ac:dyDescent="0.3">
      <c r="A56791" s="1" t="s">
        <v>2750</v>
      </c>
      <c r="B56791" s="2">
        <v>43665</v>
      </c>
      <c r="C56791" t="s">
        <v>4132</v>
      </c>
      <c r="D56791" t="s">
        <v>4163</v>
      </c>
      <c r="E56791">
        <v>234</v>
      </c>
      <c r="F56791">
        <v>660</v>
      </c>
      <c r="G56791">
        <v>283</v>
      </c>
      <c r="H56791">
        <v>3</v>
      </c>
      <c r="I56791">
        <v>14</v>
      </c>
      <c r="J56791">
        <v>28.99</v>
      </c>
      <c r="K56791">
        <v>405.86</v>
      </c>
      <c r="L56791">
        <v>538.89</v>
      </c>
      <c r="M56791">
        <v>405.86</v>
      </c>
      <c r="N56791" s="1">
        <v>26.090999999999998</v>
      </c>
    </row>
    <row r="56792" spans="1:14" x14ac:dyDescent="0.3">
      <c r="A56792" s="1" t="s">
        <v>2750</v>
      </c>
      <c r="B56792" s="2">
        <v>43665</v>
      </c>
      <c r="C56792" t="s">
        <v>4132</v>
      </c>
      <c r="D56792" t="s">
        <v>4163</v>
      </c>
      <c r="E56792">
        <v>483</v>
      </c>
      <c r="F56792">
        <v>660</v>
      </c>
      <c r="G56792">
        <v>283</v>
      </c>
      <c r="H56792">
        <v>3</v>
      </c>
      <c r="I56792">
        <v>14</v>
      </c>
      <c r="J56792">
        <v>69.599999999999994</v>
      </c>
      <c r="K56792">
        <v>974.4</v>
      </c>
      <c r="L56792">
        <v>628.32000000000005</v>
      </c>
      <c r="M56792">
        <v>974.4</v>
      </c>
      <c r="N56792" s="1">
        <v>62.639999999999993</v>
      </c>
    </row>
    <row r="56793" spans="1:14" x14ac:dyDescent="0.3">
      <c r="A56793" s="1" t="s">
        <v>2750</v>
      </c>
      <c r="B56793" s="2">
        <v>43665</v>
      </c>
      <c r="C56793" t="s">
        <v>4132</v>
      </c>
      <c r="D56793" t="s">
        <v>4163</v>
      </c>
      <c r="E56793">
        <v>484</v>
      </c>
      <c r="F56793">
        <v>660</v>
      </c>
      <c r="G56793">
        <v>283</v>
      </c>
      <c r="H56793">
        <v>3</v>
      </c>
      <c r="I56793">
        <v>14</v>
      </c>
      <c r="J56793">
        <v>4.6100000000000003</v>
      </c>
      <c r="K56793">
        <v>64.540000000000006</v>
      </c>
      <c r="L56793">
        <v>41.63</v>
      </c>
      <c r="M56793">
        <v>64.540000000000006</v>
      </c>
      <c r="N56793" s="1">
        <v>4.149</v>
      </c>
    </row>
    <row r="56794" spans="1:14" x14ac:dyDescent="0.3">
      <c r="A56794" s="1" t="s">
        <v>2309</v>
      </c>
      <c r="B56794" s="2">
        <v>43666</v>
      </c>
      <c r="C56794" t="s">
        <v>4132</v>
      </c>
      <c r="D56794" t="s">
        <v>4163</v>
      </c>
      <c r="E56794">
        <v>214</v>
      </c>
      <c r="F56794">
        <v>538</v>
      </c>
      <c r="G56794">
        <v>288</v>
      </c>
      <c r="H56794">
        <v>10</v>
      </c>
      <c r="I56794">
        <v>14</v>
      </c>
      <c r="J56794">
        <v>15.75</v>
      </c>
      <c r="K56794">
        <v>220.5</v>
      </c>
      <c r="L56794">
        <v>183.21</v>
      </c>
      <c r="M56794">
        <v>220.5</v>
      </c>
      <c r="N56794" s="1">
        <v>14.175000000000001</v>
      </c>
    </row>
    <row r="56795" spans="1:14" x14ac:dyDescent="0.3">
      <c r="A56795" s="1" t="s">
        <v>2309</v>
      </c>
      <c r="B56795" s="2">
        <v>43666</v>
      </c>
      <c r="C56795" t="s">
        <v>4132</v>
      </c>
      <c r="D56795" t="s">
        <v>4163</v>
      </c>
      <c r="E56795">
        <v>465</v>
      </c>
      <c r="F56795">
        <v>538</v>
      </c>
      <c r="G56795">
        <v>288</v>
      </c>
      <c r="H56795">
        <v>10</v>
      </c>
      <c r="I56795">
        <v>14</v>
      </c>
      <c r="J56795">
        <v>14.2</v>
      </c>
      <c r="K56795">
        <v>198.8</v>
      </c>
      <c r="L56795">
        <v>128.22999999999999</v>
      </c>
      <c r="M56795">
        <v>198.8</v>
      </c>
      <c r="N56795" s="1">
        <v>12.78</v>
      </c>
    </row>
    <row r="56796" spans="1:14" x14ac:dyDescent="0.3">
      <c r="A56796" s="1" t="s">
        <v>3206</v>
      </c>
      <c r="B56796" s="2">
        <v>43667</v>
      </c>
      <c r="C56796" t="s">
        <v>4132</v>
      </c>
      <c r="D56796" t="s">
        <v>4163</v>
      </c>
      <c r="E56796">
        <v>234</v>
      </c>
      <c r="F56796">
        <v>81</v>
      </c>
      <c r="G56796">
        <v>285</v>
      </c>
      <c r="H56796">
        <v>5</v>
      </c>
      <c r="I56796">
        <v>14</v>
      </c>
      <c r="J56796">
        <v>28.99</v>
      </c>
      <c r="K56796">
        <v>405.86</v>
      </c>
      <c r="L56796">
        <v>538.89</v>
      </c>
      <c r="M56796">
        <v>405.86</v>
      </c>
      <c r="N56796" s="1">
        <v>26.090999999999998</v>
      </c>
    </row>
    <row r="56797" spans="1:14" x14ac:dyDescent="0.3">
      <c r="A56797" s="1" t="s">
        <v>2003</v>
      </c>
      <c r="B56797" s="2">
        <v>43668</v>
      </c>
      <c r="C56797" t="s">
        <v>4132</v>
      </c>
      <c r="D56797" t="s">
        <v>4163</v>
      </c>
      <c r="E56797">
        <v>471</v>
      </c>
      <c r="F56797">
        <v>523</v>
      </c>
      <c r="G56797">
        <v>282</v>
      </c>
      <c r="H56797">
        <v>3</v>
      </c>
      <c r="I56797">
        <v>14</v>
      </c>
      <c r="J56797">
        <v>36.83</v>
      </c>
      <c r="K56797">
        <v>515.62</v>
      </c>
      <c r="L56797">
        <v>332.49</v>
      </c>
      <c r="M56797">
        <v>515.62</v>
      </c>
      <c r="N56797" s="1">
        <v>33.146999999999998</v>
      </c>
    </row>
    <row r="56798" spans="1:14" x14ac:dyDescent="0.3">
      <c r="A56798" s="1" t="s">
        <v>921</v>
      </c>
      <c r="B56798" s="2">
        <v>43669</v>
      </c>
      <c r="C56798" t="s">
        <v>4132</v>
      </c>
      <c r="D56798" t="s">
        <v>4163</v>
      </c>
      <c r="E56798">
        <v>580</v>
      </c>
      <c r="F56798">
        <v>166</v>
      </c>
      <c r="G56798">
        <v>281</v>
      </c>
      <c r="H56798">
        <v>4</v>
      </c>
      <c r="I56798">
        <v>14</v>
      </c>
      <c r="J56798">
        <v>986.57</v>
      </c>
      <c r="K56798">
        <v>13811.98</v>
      </c>
      <c r="L56798">
        <v>15155.14</v>
      </c>
      <c r="M56798">
        <v>13811.98</v>
      </c>
      <c r="N56798" s="1">
        <v>887.91300000000001</v>
      </c>
    </row>
    <row r="56799" spans="1:14" x14ac:dyDescent="0.3">
      <c r="A56799" s="1" t="s">
        <v>879</v>
      </c>
      <c r="B56799" s="2">
        <v>43670</v>
      </c>
      <c r="C56799" t="s">
        <v>4132</v>
      </c>
      <c r="D56799" t="s">
        <v>4163</v>
      </c>
      <c r="E56799">
        <v>483</v>
      </c>
      <c r="F56799">
        <v>221</v>
      </c>
      <c r="G56799">
        <v>287</v>
      </c>
      <c r="H56799">
        <v>4</v>
      </c>
      <c r="I56799">
        <v>14</v>
      </c>
      <c r="J56799">
        <v>69.599999999999994</v>
      </c>
      <c r="K56799">
        <v>974.4</v>
      </c>
      <c r="L56799">
        <v>628.32000000000005</v>
      </c>
      <c r="M56799">
        <v>974.4</v>
      </c>
      <c r="N56799" s="1">
        <v>62.639999999999993</v>
      </c>
    </row>
    <row r="56800" spans="1:14" x14ac:dyDescent="0.3">
      <c r="A56800" s="1" t="s">
        <v>879</v>
      </c>
      <c r="B56800" s="2">
        <v>43670</v>
      </c>
      <c r="C56800" t="s">
        <v>4132</v>
      </c>
      <c r="D56800" t="s">
        <v>4163</v>
      </c>
      <c r="E56800">
        <v>472</v>
      </c>
      <c r="F56800">
        <v>221</v>
      </c>
      <c r="G56800">
        <v>287</v>
      </c>
      <c r="H56800">
        <v>4</v>
      </c>
      <c r="I56800">
        <v>14</v>
      </c>
      <c r="J56800">
        <v>36.83</v>
      </c>
      <c r="K56800">
        <v>515.62</v>
      </c>
      <c r="L56800">
        <v>332.49</v>
      </c>
      <c r="M56800">
        <v>515.62</v>
      </c>
      <c r="N56800" s="1">
        <v>33.146999999999998</v>
      </c>
    </row>
    <row r="56801" spans="1:14" x14ac:dyDescent="0.3">
      <c r="A56801" s="1" t="s">
        <v>879</v>
      </c>
      <c r="B56801" s="2">
        <v>43670</v>
      </c>
      <c r="C56801" t="s">
        <v>4132</v>
      </c>
      <c r="D56801" t="s">
        <v>4163</v>
      </c>
      <c r="E56801">
        <v>231</v>
      </c>
      <c r="F56801">
        <v>221</v>
      </c>
      <c r="G56801">
        <v>287</v>
      </c>
      <c r="H56801">
        <v>4</v>
      </c>
      <c r="I56801">
        <v>14</v>
      </c>
      <c r="J56801">
        <v>28.99</v>
      </c>
      <c r="K56801">
        <v>405.86</v>
      </c>
      <c r="L56801">
        <v>538.89</v>
      </c>
      <c r="M56801">
        <v>405.86</v>
      </c>
      <c r="N56801" s="1">
        <v>26.090999999999998</v>
      </c>
    </row>
    <row r="56802" spans="1:14" x14ac:dyDescent="0.3">
      <c r="A56802" s="1" t="s">
        <v>2935</v>
      </c>
      <c r="B56802" s="2">
        <v>43672</v>
      </c>
      <c r="C56802" t="s">
        <v>4132</v>
      </c>
      <c r="D56802" t="s">
        <v>4163</v>
      </c>
      <c r="E56802">
        <v>225</v>
      </c>
      <c r="F56802">
        <v>414</v>
      </c>
      <c r="G56802">
        <v>283</v>
      </c>
      <c r="H56802">
        <v>2</v>
      </c>
      <c r="I56802">
        <v>14</v>
      </c>
      <c r="J56802">
        <v>5.21</v>
      </c>
      <c r="K56802">
        <v>72.94</v>
      </c>
      <c r="L56802">
        <v>96.91</v>
      </c>
      <c r="M56802">
        <v>72.94</v>
      </c>
      <c r="N56802" s="1">
        <v>4.6890000000000001</v>
      </c>
    </row>
    <row r="56803" spans="1:14" x14ac:dyDescent="0.3">
      <c r="A56803" s="1" t="s">
        <v>2935</v>
      </c>
      <c r="B56803" s="2">
        <v>43672</v>
      </c>
      <c r="C56803" t="s">
        <v>4132</v>
      </c>
      <c r="D56803" t="s">
        <v>4163</v>
      </c>
      <c r="E56803">
        <v>484</v>
      </c>
      <c r="F56803">
        <v>414</v>
      </c>
      <c r="G56803">
        <v>283</v>
      </c>
      <c r="H56803">
        <v>2</v>
      </c>
      <c r="I56803">
        <v>14</v>
      </c>
      <c r="J56803">
        <v>4.6100000000000003</v>
      </c>
      <c r="K56803">
        <v>64.540000000000006</v>
      </c>
      <c r="L56803">
        <v>41.63</v>
      </c>
      <c r="M56803">
        <v>64.540000000000006</v>
      </c>
      <c r="N56803" s="1">
        <v>4.149</v>
      </c>
    </row>
    <row r="56804" spans="1:14" x14ac:dyDescent="0.3">
      <c r="A56804" s="1" t="s">
        <v>1565</v>
      </c>
      <c r="B56804" s="2">
        <v>43674</v>
      </c>
      <c r="C56804" t="s">
        <v>4132</v>
      </c>
      <c r="D56804" t="s">
        <v>4163</v>
      </c>
      <c r="E56804">
        <v>234</v>
      </c>
      <c r="F56804">
        <v>496</v>
      </c>
      <c r="G56804">
        <v>291</v>
      </c>
      <c r="H56804">
        <v>6</v>
      </c>
      <c r="I56804">
        <v>14</v>
      </c>
      <c r="J56804">
        <v>28.99</v>
      </c>
      <c r="K56804">
        <v>405.86</v>
      </c>
      <c r="L56804">
        <v>538.89</v>
      </c>
      <c r="M56804">
        <v>405.86</v>
      </c>
      <c r="N56804" s="1">
        <v>26.090999999999998</v>
      </c>
    </row>
    <row r="56805" spans="1:14" x14ac:dyDescent="0.3">
      <c r="A56805" s="1" t="s">
        <v>1565</v>
      </c>
      <c r="B56805" s="2">
        <v>43674</v>
      </c>
      <c r="C56805" t="s">
        <v>4132</v>
      </c>
      <c r="D56805" t="s">
        <v>4163</v>
      </c>
      <c r="E56805">
        <v>558</v>
      </c>
      <c r="F56805">
        <v>496</v>
      </c>
      <c r="G56805">
        <v>291</v>
      </c>
      <c r="H56805">
        <v>6</v>
      </c>
      <c r="I56805">
        <v>14</v>
      </c>
      <c r="J56805">
        <v>234.89</v>
      </c>
      <c r="K56805">
        <v>3288.46</v>
      </c>
      <c r="L56805">
        <v>2517.42</v>
      </c>
      <c r="M56805">
        <v>3288.46</v>
      </c>
      <c r="N56805" s="1">
        <v>211.40099999999998</v>
      </c>
    </row>
    <row r="56806" spans="1:14" x14ac:dyDescent="0.3">
      <c r="A56806" s="1" t="s">
        <v>2359</v>
      </c>
      <c r="B56806" s="2">
        <v>43676</v>
      </c>
      <c r="C56806" t="s">
        <v>4132</v>
      </c>
      <c r="D56806" t="s">
        <v>4163</v>
      </c>
      <c r="E56806">
        <v>217</v>
      </c>
      <c r="F56806">
        <v>139</v>
      </c>
      <c r="G56806">
        <v>292</v>
      </c>
      <c r="H56806">
        <v>7</v>
      </c>
      <c r="I56806">
        <v>14</v>
      </c>
      <c r="J56806">
        <v>15.75</v>
      </c>
      <c r="K56806">
        <v>220.5</v>
      </c>
      <c r="L56806">
        <v>183.21</v>
      </c>
      <c r="M56806">
        <v>220.5</v>
      </c>
      <c r="N56806" s="1">
        <v>14.175000000000001</v>
      </c>
    </row>
    <row r="56807" spans="1:14" x14ac:dyDescent="0.3">
      <c r="A56807" s="1" t="s">
        <v>2133</v>
      </c>
      <c r="B56807" s="2">
        <v>43676</v>
      </c>
      <c r="C56807" t="s">
        <v>4132</v>
      </c>
      <c r="D56807" t="s">
        <v>4163</v>
      </c>
      <c r="E56807">
        <v>487</v>
      </c>
      <c r="F56807">
        <v>320</v>
      </c>
      <c r="G56807">
        <v>295</v>
      </c>
      <c r="H56807">
        <v>8</v>
      </c>
      <c r="I56807">
        <v>14</v>
      </c>
      <c r="J56807">
        <v>31.89</v>
      </c>
      <c r="K56807">
        <v>446.46</v>
      </c>
      <c r="L56807">
        <v>287.93</v>
      </c>
      <c r="M56807">
        <v>446.46</v>
      </c>
      <c r="N56807" s="1">
        <v>28.701000000000001</v>
      </c>
    </row>
    <row r="56808" spans="1:14" x14ac:dyDescent="0.3">
      <c r="A56808" s="1" t="s">
        <v>2133</v>
      </c>
      <c r="B56808" s="2">
        <v>43676</v>
      </c>
      <c r="C56808" t="s">
        <v>4132</v>
      </c>
      <c r="D56808" t="s">
        <v>4163</v>
      </c>
      <c r="E56808">
        <v>222</v>
      </c>
      <c r="F56808">
        <v>320</v>
      </c>
      <c r="G56808">
        <v>295</v>
      </c>
      <c r="H56808">
        <v>8</v>
      </c>
      <c r="I56808">
        <v>14</v>
      </c>
      <c r="J56808">
        <v>15.75</v>
      </c>
      <c r="K56808">
        <v>220.5</v>
      </c>
      <c r="L56808">
        <v>183.21</v>
      </c>
      <c r="M56808">
        <v>220.5</v>
      </c>
      <c r="N56808" s="1">
        <v>14.175000000000001</v>
      </c>
    </row>
    <row r="56809" spans="1:14" x14ac:dyDescent="0.3">
      <c r="A56809" s="1" t="s">
        <v>2133</v>
      </c>
      <c r="B56809" s="2">
        <v>43676</v>
      </c>
      <c r="C56809" t="s">
        <v>4132</v>
      </c>
      <c r="D56809" t="s">
        <v>4163</v>
      </c>
      <c r="E56809">
        <v>225</v>
      </c>
      <c r="F56809">
        <v>320</v>
      </c>
      <c r="G56809">
        <v>295</v>
      </c>
      <c r="H56809">
        <v>8</v>
      </c>
      <c r="I56809">
        <v>14</v>
      </c>
      <c r="J56809">
        <v>5.21</v>
      </c>
      <c r="K56809">
        <v>72.94</v>
      </c>
      <c r="L56809">
        <v>96.91</v>
      </c>
      <c r="M56809">
        <v>72.94</v>
      </c>
      <c r="N56809" s="1">
        <v>4.6890000000000001</v>
      </c>
    </row>
    <row r="56810" spans="1:14" x14ac:dyDescent="0.3">
      <c r="A56810" s="1" t="s">
        <v>1596</v>
      </c>
      <c r="B56810" s="2">
        <v>43682</v>
      </c>
      <c r="C56810" t="s">
        <v>4132</v>
      </c>
      <c r="D56810" t="s">
        <v>4144</v>
      </c>
      <c r="E56810">
        <v>544</v>
      </c>
      <c r="F56810">
        <v>236</v>
      </c>
      <c r="G56810">
        <v>289</v>
      </c>
      <c r="H56810">
        <v>1</v>
      </c>
      <c r="I56810">
        <v>14</v>
      </c>
      <c r="J56810">
        <v>46.97</v>
      </c>
      <c r="K56810">
        <v>657.58</v>
      </c>
      <c r="L56810">
        <v>503.43</v>
      </c>
      <c r="M56810">
        <v>657.58</v>
      </c>
      <c r="N56810" s="1">
        <v>42.273000000000003</v>
      </c>
    </row>
    <row r="56811" spans="1:14" x14ac:dyDescent="0.3">
      <c r="A56811" s="1" t="s">
        <v>1927</v>
      </c>
      <c r="B56811" s="2">
        <v>43683</v>
      </c>
      <c r="C56811" t="s">
        <v>4132</v>
      </c>
      <c r="D56811" t="s">
        <v>4144</v>
      </c>
      <c r="E56811">
        <v>217</v>
      </c>
      <c r="F56811">
        <v>650</v>
      </c>
      <c r="G56811">
        <v>282</v>
      </c>
      <c r="H56811">
        <v>1</v>
      </c>
      <c r="I56811">
        <v>14</v>
      </c>
      <c r="J56811">
        <v>20.29</v>
      </c>
      <c r="K56811">
        <v>284.06</v>
      </c>
      <c r="L56811">
        <v>183.21</v>
      </c>
      <c r="M56811">
        <v>284.06</v>
      </c>
      <c r="N56811" s="1">
        <v>18.260999999999999</v>
      </c>
    </row>
    <row r="56812" spans="1:14" x14ac:dyDescent="0.3">
      <c r="A56812" s="1" t="s">
        <v>1927</v>
      </c>
      <c r="B56812" s="2">
        <v>43683</v>
      </c>
      <c r="C56812" t="s">
        <v>4132</v>
      </c>
      <c r="D56812" t="s">
        <v>4144</v>
      </c>
      <c r="E56812">
        <v>400</v>
      </c>
      <c r="F56812">
        <v>650</v>
      </c>
      <c r="G56812">
        <v>282</v>
      </c>
      <c r="H56812">
        <v>1</v>
      </c>
      <c r="I56812">
        <v>14</v>
      </c>
      <c r="J56812">
        <v>35.909999999999997</v>
      </c>
      <c r="K56812">
        <v>502.74</v>
      </c>
      <c r="L56812">
        <v>384.9</v>
      </c>
      <c r="M56812">
        <v>502.74</v>
      </c>
      <c r="N56812" s="1">
        <v>32.318999999999996</v>
      </c>
    </row>
    <row r="56813" spans="1:14" x14ac:dyDescent="0.3">
      <c r="A56813" s="1" t="s">
        <v>2366</v>
      </c>
      <c r="B56813" s="2">
        <v>43685</v>
      </c>
      <c r="C56813" t="s">
        <v>4132</v>
      </c>
      <c r="D56813" t="s">
        <v>4144</v>
      </c>
      <c r="E56813">
        <v>579</v>
      </c>
      <c r="F56813">
        <v>614</v>
      </c>
      <c r="G56813">
        <v>292</v>
      </c>
      <c r="H56813">
        <v>7</v>
      </c>
      <c r="I56813">
        <v>14</v>
      </c>
      <c r="J56813">
        <v>704.61</v>
      </c>
      <c r="K56813">
        <v>9864.5400000000009</v>
      </c>
      <c r="L56813">
        <v>10572.11</v>
      </c>
      <c r="M56813">
        <v>9864.5400000000009</v>
      </c>
      <c r="N56813" s="1">
        <v>634.149</v>
      </c>
    </row>
    <row r="56814" spans="1:14" x14ac:dyDescent="0.3">
      <c r="A56814" s="1" t="s">
        <v>2368</v>
      </c>
      <c r="B56814" s="2">
        <v>43686</v>
      </c>
      <c r="C56814" t="s">
        <v>4132</v>
      </c>
      <c r="D56814" t="s">
        <v>4144</v>
      </c>
      <c r="E56814">
        <v>487</v>
      </c>
      <c r="F56814">
        <v>175</v>
      </c>
      <c r="G56814">
        <v>292</v>
      </c>
      <c r="H56814">
        <v>7</v>
      </c>
      <c r="I56814">
        <v>14</v>
      </c>
      <c r="J56814">
        <v>31.89</v>
      </c>
      <c r="K56814">
        <v>446.46</v>
      </c>
      <c r="L56814">
        <v>287.93</v>
      </c>
      <c r="M56814">
        <v>446.46</v>
      </c>
      <c r="N56814" s="1">
        <v>28.701000000000001</v>
      </c>
    </row>
    <row r="56815" spans="1:14" x14ac:dyDescent="0.3">
      <c r="A56815" s="1" t="s">
        <v>2843</v>
      </c>
      <c r="B56815" s="2">
        <v>43689</v>
      </c>
      <c r="C56815" t="s">
        <v>4132</v>
      </c>
      <c r="D56815" t="s">
        <v>4144</v>
      </c>
      <c r="E56815">
        <v>472</v>
      </c>
      <c r="F56815">
        <v>233</v>
      </c>
      <c r="G56815">
        <v>283</v>
      </c>
      <c r="H56815">
        <v>2</v>
      </c>
      <c r="I56815">
        <v>14</v>
      </c>
      <c r="J56815">
        <v>36.83</v>
      </c>
      <c r="K56815">
        <v>515.62</v>
      </c>
      <c r="L56815">
        <v>332.49</v>
      </c>
      <c r="M56815">
        <v>515.62</v>
      </c>
      <c r="N56815" s="1">
        <v>33.146999999999998</v>
      </c>
    </row>
    <row r="56816" spans="1:14" x14ac:dyDescent="0.3">
      <c r="A56816" s="1" t="s">
        <v>2843</v>
      </c>
      <c r="B56816" s="2">
        <v>43689</v>
      </c>
      <c r="C56816" t="s">
        <v>4132</v>
      </c>
      <c r="D56816" t="s">
        <v>4144</v>
      </c>
      <c r="E56816">
        <v>234</v>
      </c>
      <c r="F56816">
        <v>233</v>
      </c>
      <c r="G56816">
        <v>283</v>
      </c>
      <c r="H56816">
        <v>2</v>
      </c>
      <c r="I56816">
        <v>14</v>
      </c>
      <c r="J56816">
        <v>28.99</v>
      </c>
      <c r="K56816">
        <v>405.86</v>
      </c>
      <c r="L56816">
        <v>538.89</v>
      </c>
      <c r="M56816">
        <v>405.86</v>
      </c>
      <c r="N56816" s="1">
        <v>26.090999999999998</v>
      </c>
    </row>
    <row r="56817" spans="1:14" x14ac:dyDescent="0.3">
      <c r="A56817" s="1" t="s">
        <v>2843</v>
      </c>
      <c r="B56817" s="2">
        <v>43689</v>
      </c>
      <c r="C56817" t="s">
        <v>4132</v>
      </c>
      <c r="D56817" t="s">
        <v>4144</v>
      </c>
      <c r="E56817">
        <v>487</v>
      </c>
      <c r="F56817">
        <v>233</v>
      </c>
      <c r="G56817">
        <v>283</v>
      </c>
      <c r="H56817">
        <v>2</v>
      </c>
      <c r="I56817">
        <v>14</v>
      </c>
      <c r="J56817">
        <v>31.89</v>
      </c>
      <c r="K56817">
        <v>446.46</v>
      </c>
      <c r="L56817">
        <v>287.93</v>
      </c>
      <c r="M56817">
        <v>446.46</v>
      </c>
      <c r="N56817" s="1">
        <v>28.701000000000001</v>
      </c>
    </row>
    <row r="56818" spans="1:14" x14ac:dyDescent="0.3">
      <c r="A56818" s="1" t="s">
        <v>1264</v>
      </c>
      <c r="B56818" s="2">
        <v>43692</v>
      </c>
      <c r="C56818" t="s">
        <v>4132</v>
      </c>
      <c r="D56818" t="s">
        <v>4144</v>
      </c>
      <c r="E56818">
        <v>580</v>
      </c>
      <c r="F56818">
        <v>426</v>
      </c>
      <c r="G56818">
        <v>284</v>
      </c>
      <c r="H56818">
        <v>6</v>
      </c>
      <c r="I56818">
        <v>14</v>
      </c>
      <c r="J56818">
        <v>986.57</v>
      </c>
      <c r="K56818">
        <v>13811.98</v>
      </c>
      <c r="L56818">
        <v>15155.14</v>
      </c>
      <c r="M56818">
        <v>13811.98</v>
      </c>
      <c r="N56818" s="1">
        <v>887.91300000000001</v>
      </c>
    </row>
    <row r="56819" spans="1:14" x14ac:dyDescent="0.3">
      <c r="A56819" s="1" t="s">
        <v>868</v>
      </c>
      <c r="B56819" s="2">
        <v>43693</v>
      </c>
      <c r="C56819" t="s">
        <v>4132</v>
      </c>
      <c r="D56819" t="s">
        <v>4144</v>
      </c>
      <c r="E56819">
        <v>491</v>
      </c>
      <c r="F56819">
        <v>167</v>
      </c>
      <c r="G56819">
        <v>287</v>
      </c>
      <c r="H56819">
        <v>4</v>
      </c>
      <c r="I56819">
        <v>14</v>
      </c>
      <c r="J56819">
        <v>31.31</v>
      </c>
      <c r="K56819">
        <v>438.34</v>
      </c>
      <c r="L56819">
        <v>582.01</v>
      </c>
      <c r="M56819">
        <v>438.34</v>
      </c>
      <c r="N56819" s="1">
        <v>28.178999999999998</v>
      </c>
    </row>
    <row r="56820" spans="1:14" x14ac:dyDescent="0.3">
      <c r="A56820" s="1" t="s">
        <v>3095</v>
      </c>
      <c r="B56820" s="2">
        <v>43693</v>
      </c>
      <c r="C56820" t="s">
        <v>4132</v>
      </c>
      <c r="D56820" t="s">
        <v>4144</v>
      </c>
      <c r="E56820">
        <v>481</v>
      </c>
      <c r="F56820">
        <v>700</v>
      </c>
      <c r="G56820">
        <v>285</v>
      </c>
      <c r="H56820">
        <v>5</v>
      </c>
      <c r="I56820">
        <v>14</v>
      </c>
      <c r="J56820">
        <v>5.21</v>
      </c>
      <c r="K56820">
        <v>72.94</v>
      </c>
      <c r="L56820">
        <v>47.07</v>
      </c>
      <c r="M56820">
        <v>72.94</v>
      </c>
      <c r="N56820" s="1">
        <v>4.6890000000000001</v>
      </c>
    </row>
    <row r="56821" spans="1:14" x14ac:dyDescent="0.3">
      <c r="A56821" s="1" t="s">
        <v>1769</v>
      </c>
      <c r="B56821" s="2">
        <v>43695</v>
      </c>
      <c r="C56821" t="s">
        <v>4132</v>
      </c>
      <c r="D56821" t="s">
        <v>4144</v>
      </c>
      <c r="E56821">
        <v>488</v>
      </c>
      <c r="F56821">
        <v>605</v>
      </c>
      <c r="G56821">
        <v>286</v>
      </c>
      <c r="H56821">
        <v>1</v>
      </c>
      <c r="I56821">
        <v>14</v>
      </c>
      <c r="J56821">
        <v>31.31</v>
      </c>
      <c r="K56821">
        <v>438.34</v>
      </c>
      <c r="L56821">
        <v>582.01</v>
      </c>
      <c r="M56821">
        <v>438.34</v>
      </c>
      <c r="N56821" s="1">
        <v>28.178999999999998</v>
      </c>
    </row>
    <row r="56822" spans="1:14" x14ac:dyDescent="0.3">
      <c r="A56822" s="1" t="s">
        <v>2006</v>
      </c>
      <c r="B56822" s="2">
        <v>43700</v>
      </c>
      <c r="C56822" t="s">
        <v>4132</v>
      </c>
      <c r="D56822" t="s">
        <v>4144</v>
      </c>
      <c r="E56822">
        <v>225</v>
      </c>
      <c r="F56822">
        <v>79</v>
      </c>
      <c r="G56822">
        <v>282</v>
      </c>
      <c r="H56822">
        <v>3</v>
      </c>
      <c r="I56822">
        <v>14</v>
      </c>
      <c r="J56822">
        <v>5.21</v>
      </c>
      <c r="K56822">
        <v>72.94</v>
      </c>
      <c r="L56822">
        <v>96.91</v>
      </c>
      <c r="M56822">
        <v>72.94</v>
      </c>
      <c r="N56822" s="1">
        <v>4.6890000000000001</v>
      </c>
    </row>
    <row r="56823" spans="1:14" x14ac:dyDescent="0.3">
      <c r="A56823" s="1" t="s">
        <v>2006</v>
      </c>
      <c r="B56823" s="2">
        <v>43700</v>
      </c>
      <c r="C56823" t="s">
        <v>4132</v>
      </c>
      <c r="D56823" t="s">
        <v>4144</v>
      </c>
      <c r="E56823">
        <v>471</v>
      </c>
      <c r="F56823">
        <v>79</v>
      </c>
      <c r="G56823">
        <v>282</v>
      </c>
      <c r="H56823">
        <v>3</v>
      </c>
      <c r="I56823">
        <v>14</v>
      </c>
      <c r="J56823">
        <v>36.83</v>
      </c>
      <c r="K56823">
        <v>515.62</v>
      </c>
      <c r="L56823">
        <v>332.49</v>
      </c>
      <c r="M56823">
        <v>515.62</v>
      </c>
      <c r="N56823" s="1">
        <v>33.146999999999998</v>
      </c>
    </row>
    <row r="56824" spans="1:14" x14ac:dyDescent="0.3">
      <c r="A56824" s="1" t="s">
        <v>1955</v>
      </c>
      <c r="B56824" s="2">
        <v>43701</v>
      </c>
      <c r="C56824" t="s">
        <v>4132</v>
      </c>
      <c r="D56824" t="s">
        <v>4144</v>
      </c>
      <c r="E56824">
        <v>482</v>
      </c>
      <c r="F56824">
        <v>433</v>
      </c>
      <c r="G56824">
        <v>272</v>
      </c>
      <c r="H56824">
        <v>1</v>
      </c>
      <c r="I56824">
        <v>14</v>
      </c>
      <c r="J56824">
        <v>5.21</v>
      </c>
      <c r="K56824">
        <v>72.94</v>
      </c>
      <c r="L56824">
        <v>47.07</v>
      </c>
      <c r="M56824">
        <v>72.94</v>
      </c>
      <c r="N56824" s="1">
        <v>4.6890000000000001</v>
      </c>
    </row>
    <row r="56825" spans="1:14" x14ac:dyDescent="0.3">
      <c r="A56825" s="1" t="s">
        <v>1448</v>
      </c>
      <c r="B56825" s="2">
        <v>43701</v>
      </c>
      <c r="C56825" t="s">
        <v>4132</v>
      </c>
      <c r="D56825" t="s">
        <v>4144</v>
      </c>
      <c r="E56825">
        <v>474</v>
      </c>
      <c r="F56825">
        <v>352</v>
      </c>
      <c r="G56825">
        <v>291</v>
      </c>
      <c r="H56825">
        <v>6</v>
      </c>
      <c r="I56825">
        <v>14</v>
      </c>
      <c r="J56825">
        <v>40.590000000000003</v>
      </c>
      <c r="K56825">
        <v>568.26</v>
      </c>
      <c r="L56825">
        <v>366.47</v>
      </c>
      <c r="M56825">
        <v>568.26</v>
      </c>
      <c r="N56825" s="1">
        <v>36.531000000000006</v>
      </c>
    </row>
    <row r="56826" spans="1:14" x14ac:dyDescent="0.3">
      <c r="A56826" s="1" t="s">
        <v>1448</v>
      </c>
      <c r="B56826" s="2">
        <v>43701</v>
      </c>
      <c r="C56826" t="s">
        <v>4132</v>
      </c>
      <c r="D56826" t="s">
        <v>4144</v>
      </c>
      <c r="E56826">
        <v>225</v>
      </c>
      <c r="F56826">
        <v>352</v>
      </c>
      <c r="G56826">
        <v>291</v>
      </c>
      <c r="H56826">
        <v>6</v>
      </c>
      <c r="I56826">
        <v>14</v>
      </c>
      <c r="J56826">
        <v>5.21</v>
      </c>
      <c r="K56826">
        <v>72.94</v>
      </c>
      <c r="L56826">
        <v>96.91</v>
      </c>
      <c r="M56826">
        <v>72.94</v>
      </c>
      <c r="N56826" s="1">
        <v>4.6890000000000001</v>
      </c>
    </row>
    <row r="56827" spans="1:14" x14ac:dyDescent="0.3">
      <c r="A56827" s="1" t="s">
        <v>806</v>
      </c>
      <c r="B56827" s="2">
        <v>43703</v>
      </c>
      <c r="C56827" t="s">
        <v>4132</v>
      </c>
      <c r="D56827" t="s">
        <v>4144</v>
      </c>
      <c r="E56827">
        <v>225</v>
      </c>
      <c r="F56827">
        <v>257</v>
      </c>
      <c r="G56827">
        <v>287</v>
      </c>
      <c r="H56827">
        <v>4</v>
      </c>
      <c r="I56827">
        <v>14</v>
      </c>
      <c r="J56827">
        <v>5.21</v>
      </c>
      <c r="K56827">
        <v>72.94</v>
      </c>
      <c r="L56827">
        <v>96.91</v>
      </c>
      <c r="M56827">
        <v>72.94</v>
      </c>
      <c r="N56827" s="1">
        <v>4.6890000000000001</v>
      </c>
    </row>
    <row r="56828" spans="1:14" x14ac:dyDescent="0.3">
      <c r="A56828" s="1" t="s">
        <v>1449</v>
      </c>
      <c r="B56828" s="2">
        <v>43704</v>
      </c>
      <c r="C56828" t="s">
        <v>4132</v>
      </c>
      <c r="D56828" t="s">
        <v>4144</v>
      </c>
      <c r="E56828">
        <v>463</v>
      </c>
      <c r="F56828">
        <v>263</v>
      </c>
      <c r="G56828">
        <v>291</v>
      </c>
      <c r="H56828">
        <v>6</v>
      </c>
      <c r="I56828">
        <v>14</v>
      </c>
      <c r="J56828">
        <v>14.2</v>
      </c>
      <c r="K56828">
        <v>198.8</v>
      </c>
      <c r="L56828">
        <v>128.22999999999999</v>
      </c>
      <c r="M56828">
        <v>198.8</v>
      </c>
      <c r="N56828" s="1">
        <v>12.78</v>
      </c>
    </row>
    <row r="56829" spans="1:14" x14ac:dyDescent="0.3">
      <c r="A56829" s="1" t="s">
        <v>1449</v>
      </c>
      <c r="B56829" s="2">
        <v>43704</v>
      </c>
      <c r="C56829" t="s">
        <v>4132</v>
      </c>
      <c r="D56829" t="s">
        <v>4144</v>
      </c>
      <c r="E56829">
        <v>222</v>
      </c>
      <c r="F56829">
        <v>263</v>
      </c>
      <c r="G56829">
        <v>291</v>
      </c>
      <c r="H56829">
        <v>6</v>
      </c>
      <c r="I56829">
        <v>14</v>
      </c>
      <c r="J56829">
        <v>20.29</v>
      </c>
      <c r="K56829">
        <v>284.06</v>
      </c>
      <c r="L56829">
        <v>183.21</v>
      </c>
      <c r="M56829">
        <v>284.06</v>
      </c>
      <c r="N56829" s="1">
        <v>18.260999999999999</v>
      </c>
    </row>
    <row r="56830" spans="1:14" x14ac:dyDescent="0.3">
      <c r="A56830" s="1" t="s">
        <v>927</v>
      </c>
      <c r="B56830" s="2">
        <v>43705</v>
      </c>
      <c r="C56830" t="s">
        <v>4132</v>
      </c>
      <c r="D56830" t="s">
        <v>4144</v>
      </c>
      <c r="E56830">
        <v>471</v>
      </c>
      <c r="F56830">
        <v>436</v>
      </c>
      <c r="G56830">
        <v>281</v>
      </c>
      <c r="H56830">
        <v>4</v>
      </c>
      <c r="I56830">
        <v>14</v>
      </c>
      <c r="J56830">
        <v>36.83</v>
      </c>
      <c r="K56830">
        <v>515.62</v>
      </c>
      <c r="L56830">
        <v>332.49</v>
      </c>
      <c r="M56830">
        <v>515.62</v>
      </c>
      <c r="N56830" s="1">
        <v>33.146999999999998</v>
      </c>
    </row>
    <row r="56831" spans="1:14" x14ac:dyDescent="0.3">
      <c r="A56831" s="1" t="s">
        <v>2373</v>
      </c>
      <c r="B56831" s="2">
        <v>43706</v>
      </c>
      <c r="C56831" t="s">
        <v>4132</v>
      </c>
      <c r="D56831" t="s">
        <v>4144</v>
      </c>
      <c r="E56831">
        <v>572</v>
      </c>
      <c r="F56831">
        <v>193</v>
      </c>
      <c r="G56831">
        <v>292</v>
      </c>
      <c r="H56831">
        <v>7</v>
      </c>
      <c r="I56831">
        <v>14</v>
      </c>
      <c r="J56831">
        <v>334.06</v>
      </c>
      <c r="K56831">
        <v>4676.84</v>
      </c>
      <c r="L56831">
        <v>6460.23</v>
      </c>
      <c r="M56831">
        <v>4676.84</v>
      </c>
      <c r="N56831" s="1">
        <v>300.654</v>
      </c>
    </row>
    <row r="56832" spans="1:14" x14ac:dyDescent="0.3">
      <c r="A56832" s="1" t="s">
        <v>1977</v>
      </c>
      <c r="B56832" s="2">
        <v>43710</v>
      </c>
      <c r="C56832" t="s">
        <v>4132</v>
      </c>
      <c r="D56832" t="s">
        <v>4156</v>
      </c>
      <c r="E56832">
        <v>471</v>
      </c>
      <c r="F56832">
        <v>149</v>
      </c>
      <c r="G56832">
        <v>287</v>
      </c>
      <c r="H56832">
        <v>3</v>
      </c>
      <c r="I56832">
        <v>14</v>
      </c>
      <c r="J56832">
        <v>36.83</v>
      </c>
      <c r="K56832">
        <v>515.62</v>
      </c>
      <c r="L56832">
        <v>332.49</v>
      </c>
      <c r="M56832">
        <v>515.62</v>
      </c>
      <c r="N56832" s="1">
        <v>33.146999999999998</v>
      </c>
    </row>
    <row r="56833" spans="1:14" x14ac:dyDescent="0.3">
      <c r="A56833" s="1" t="s">
        <v>2246</v>
      </c>
      <c r="B56833" s="2">
        <v>43710</v>
      </c>
      <c r="C56833" t="s">
        <v>4132</v>
      </c>
      <c r="D56833" t="s">
        <v>4156</v>
      </c>
      <c r="E56833">
        <v>496</v>
      </c>
      <c r="F56833">
        <v>448</v>
      </c>
      <c r="G56833">
        <v>288</v>
      </c>
      <c r="H56833">
        <v>10</v>
      </c>
      <c r="I56833">
        <v>14</v>
      </c>
      <c r="J56833">
        <v>582.27</v>
      </c>
      <c r="K56833">
        <v>8151.78</v>
      </c>
      <c r="L56833">
        <v>8424.41</v>
      </c>
      <c r="M56833">
        <v>8151.78</v>
      </c>
      <c r="N56833" s="1">
        <v>524.04300000000001</v>
      </c>
    </row>
    <row r="56834" spans="1:14" x14ac:dyDescent="0.3">
      <c r="A56834" s="1" t="s">
        <v>2246</v>
      </c>
      <c r="B56834" s="2">
        <v>43710</v>
      </c>
      <c r="C56834" t="s">
        <v>4132</v>
      </c>
      <c r="D56834" t="s">
        <v>4156</v>
      </c>
      <c r="E56834">
        <v>586</v>
      </c>
      <c r="F56834">
        <v>448</v>
      </c>
      <c r="G56834">
        <v>288</v>
      </c>
      <c r="H56834">
        <v>10</v>
      </c>
      <c r="I56834">
        <v>14</v>
      </c>
      <c r="J56834">
        <v>334.06</v>
      </c>
      <c r="K56834">
        <v>4676.84</v>
      </c>
      <c r="L56834">
        <v>6460.23</v>
      </c>
      <c r="M56834">
        <v>4676.84</v>
      </c>
      <c r="N56834" s="1">
        <v>300.654</v>
      </c>
    </row>
    <row r="56835" spans="1:14" x14ac:dyDescent="0.3">
      <c r="A56835" s="1" t="s">
        <v>664</v>
      </c>
      <c r="B56835" s="2">
        <v>43710</v>
      </c>
      <c r="C56835" t="s">
        <v>4132</v>
      </c>
      <c r="D56835" t="s">
        <v>4156</v>
      </c>
      <c r="E56835">
        <v>487</v>
      </c>
      <c r="F56835">
        <v>24</v>
      </c>
      <c r="G56835">
        <v>282</v>
      </c>
      <c r="H56835">
        <v>4</v>
      </c>
      <c r="I56835">
        <v>14</v>
      </c>
      <c r="J56835">
        <v>31.89</v>
      </c>
      <c r="K56835">
        <v>446.46</v>
      </c>
      <c r="L56835">
        <v>287.93</v>
      </c>
      <c r="M56835">
        <v>446.46</v>
      </c>
      <c r="N56835" s="1">
        <v>28.701000000000001</v>
      </c>
    </row>
    <row r="56836" spans="1:14" x14ac:dyDescent="0.3">
      <c r="A56836" s="1" t="s">
        <v>1077</v>
      </c>
      <c r="B56836" s="2">
        <v>43711</v>
      </c>
      <c r="C56836" t="s">
        <v>4132</v>
      </c>
      <c r="D56836" t="s">
        <v>4156</v>
      </c>
      <c r="E56836">
        <v>484</v>
      </c>
      <c r="F56836">
        <v>678</v>
      </c>
      <c r="G56836">
        <v>272</v>
      </c>
      <c r="H56836">
        <v>6</v>
      </c>
      <c r="I56836">
        <v>14</v>
      </c>
      <c r="J56836">
        <v>4.6100000000000003</v>
      </c>
      <c r="K56836">
        <v>64.540000000000006</v>
      </c>
      <c r="L56836">
        <v>41.63</v>
      </c>
      <c r="M56836">
        <v>64.540000000000006</v>
      </c>
      <c r="N56836" s="1">
        <v>4.149</v>
      </c>
    </row>
    <row r="56837" spans="1:14" x14ac:dyDescent="0.3">
      <c r="A56837" s="1" t="s">
        <v>1077</v>
      </c>
      <c r="B56837" s="2">
        <v>43711</v>
      </c>
      <c r="C56837" t="s">
        <v>4132</v>
      </c>
      <c r="D56837" t="s">
        <v>4156</v>
      </c>
      <c r="E56837">
        <v>231</v>
      </c>
      <c r="F56837">
        <v>678</v>
      </c>
      <c r="G56837">
        <v>272</v>
      </c>
      <c r="H56837">
        <v>6</v>
      </c>
      <c r="I56837">
        <v>14</v>
      </c>
      <c r="J56837">
        <v>28.99</v>
      </c>
      <c r="K56837">
        <v>405.86</v>
      </c>
      <c r="L56837">
        <v>538.89</v>
      </c>
      <c r="M56837">
        <v>405.86</v>
      </c>
      <c r="N56837" s="1">
        <v>26.090999999999998</v>
      </c>
    </row>
    <row r="56838" spans="1:14" x14ac:dyDescent="0.3">
      <c r="A56838" s="1" t="s">
        <v>1077</v>
      </c>
      <c r="B56838" s="2">
        <v>43711</v>
      </c>
      <c r="C56838" t="s">
        <v>4132</v>
      </c>
      <c r="D56838" t="s">
        <v>4156</v>
      </c>
      <c r="E56838">
        <v>463</v>
      </c>
      <c r="F56838">
        <v>678</v>
      </c>
      <c r="G56838">
        <v>272</v>
      </c>
      <c r="H56838">
        <v>6</v>
      </c>
      <c r="I56838">
        <v>14</v>
      </c>
      <c r="J56838">
        <v>14.2</v>
      </c>
      <c r="K56838">
        <v>198.8</v>
      </c>
      <c r="L56838">
        <v>128.22999999999999</v>
      </c>
      <c r="M56838">
        <v>198.8</v>
      </c>
      <c r="N56838" s="1">
        <v>12.78</v>
      </c>
    </row>
    <row r="56839" spans="1:14" x14ac:dyDescent="0.3">
      <c r="A56839" s="1" t="s">
        <v>1077</v>
      </c>
      <c r="B56839" s="2">
        <v>43711</v>
      </c>
      <c r="C56839" t="s">
        <v>4132</v>
      </c>
      <c r="D56839" t="s">
        <v>4156</v>
      </c>
      <c r="E56839">
        <v>465</v>
      </c>
      <c r="F56839">
        <v>678</v>
      </c>
      <c r="G56839">
        <v>272</v>
      </c>
      <c r="H56839">
        <v>6</v>
      </c>
      <c r="I56839">
        <v>14</v>
      </c>
      <c r="J56839">
        <v>14.2</v>
      </c>
      <c r="K56839">
        <v>198.8</v>
      </c>
      <c r="L56839">
        <v>128.22999999999999</v>
      </c>
      <c r="M56839">
        <v>198.8</v>
      </c>
      <c r="N56839" s="1">
        <v>12.78</v>
      </c>
    </row>
    <row r="56840" spans="1:14" x14ac:dyDescent="0.3">
      <c r="A56840" s="1" t="s">
        <v>2508</v>
      </c>
      <c r="B56840" s="2">
        <v>43714</v>
      </c>
      <c r="C56840" t="s">
        <v>4132</v>
      </c>
      <c r="D56840" t="s">
        <v>4156</v>
      </c>
      <c r="E56840">
        <v>471</v>
      </c>
      <c r="F56840">
        <v>327</v>
      </c>
      <c r="G56840">
        <v>281</v>
      </c>
      <c r="H56840">
        <v>3</v>
      </c>
      <c r="I56840">
        <v>14</v>
      </c>
      <c r="J56840">
        <v>36.83</v>
      </c>
      <c r="K56840">
        <v>515.62</v>
      </c>
      <c r="L56840">
        <v>332.49</v>
      </c>
      <c r="M56840">
        <v>515.62</v>
      </c>
      <c r="N56840" s="1">
        <v>33.146999999999998</v>
      </c>
    </row>
    <row r="56841" spans="1:14" x14ac:dyDescent="0.3">
      <c r="A56841" s="1" t="s">
        <v>1269</v>
      </c>
      <c r="B56841" s="2">
        <v>43715</v>
      </c>
      <c r="C56841" t="s">
        <v>4132</v>
      </c>
      <c r="D56841" t="s">
        <v>4156</v>
      </c>
      <c r="E56841">
        <v>214</v>
      </c>
      <c r="F56841">
        <v>408</v>
      </c>
      <c r="G56841">
        <v>284</v>
      </c>
      <c r="H56841">
        <v>6</v>
      </c>
      <c r="I56841">
        <v>14</v>
      </c>
      <c r="J56841">
        <v>20.29</v>
      </c>
      <c r="K56841">
        <v>284.06</v>
      </c>
      <c r="L56841">
        <v>183.21</v>
      </c>
      <c r="M56841">
        <v>284.06</v>
      </c>
      <c r="N56841" s="1">
        <v>18.260999999999999</v>
      </c>
    </row>
    <row r="56842" spans="1:14" x14ac:dyDescent="0.3">
      <c r="A56842" s="1" t="s">
        <v>2055</v>
      </c>
      <c r="B56842" s="2">
        <v>43715</v>
      </c>
      <c r="C56842" t="s">
        <v>4132</v>
      </c>
      <c r="D56842" t="s">
        <v>4156</v>
      </c>
      <c r="E56842">
        <v>234</v>
      </c>
      <c r="F56842">
        <v>573</v>
      </c>
      <c r="G56842">
        <v>294</v>
      </c>
      <c r="H56842">
        <v>9</v>
      </c>
      <c r="I56842">
        <v>14</v>
      </c>
      <c r="J56842">
        <v>28.99</v>
      </c>
      <c r="K56842">
        <v>405.86</v>
      </c>
      <c r="L56842">
        <v>538.89</v>
      </c>
      <c r="M56842">
        <v>405.86</v>
      </c>
      <c r="N56842" s="1">
        <v>26.090999999999998</v>
      </c>
    </row>
    <row r="56843" spans="1:14" x14ac:dyDescent="0.3">
      <c r="A56843" s="1" t="s">
        <v>1457</v>
      </c>
      <c r="B56843" s="2">
        <v>43720</v>
      </c>
      <c r="C56843" t="s">
        <v>4132</v>
      </c>
      <c r="D56843" t="s">
        <v>4156</v>
      </c>
      <c r="E56843">
        <v>465</v>
      </c>
      <c r="F56843">
        <v>281</v>
      </c>
      <c r="G56843">
        <v>291</v>
      </c>
      <c r="H56843">
        <v>6</v>
      </c>
      <c r="I56843">
        <v>14</v>
      </c>
      <c r="J56843">
        <v>14.2</v>
      </c>
      <c r="K56843">
        <v>198.8</v>
      </c>
      <c r="L56843">
        <v>128.22999999999999</v>
      </c>
      <c r="M56843">
        <v>198.8</v>
      </c>
      <c r="N56843" s="1">
        <v>12.78</v>
      </c>
    </row>
    <row r="56844" spans="1:14" x14ac:dyDescent="0.3">
      <c r="A56844" s="1" t="s">
        <v>3105</v>
      </c>
      <c r="B56844" s="2">
        <v>43722</v>
      </c>
      <c r="C56844" t="s">
        <v>4132</v>
      </c>
      <c r="D56844" t="s">
        <v>4156</v>
      </c>
      <c r="E56844">
        <v>488</v>
      </c>
      <c r="F56844">
        <v>611</v>
      </c>
      <c r="G56844">
        <v>285</v>
      </c>
      <c r="H56844">
        <v>5</v>
      </c>
      <c r="I56844">
        <v>14</v>
      </c>
      <c r="J56844">
        <v>31.31</v>
      </c>
      <c r="K56844">
        <v>438.34</v>
      </c>
      <c r="L56844">
        <v>582.01</v>
      </c>
      <c r="M56844">
        <v>438.34</v>
      </c>
      <c r="N56844" s="1">
        <v>28.178999999999998</v>
      </c>
    </row>
    <row r="56845" spans="1:14" x14ac:dyDescent="0.3">
      <c r="A56845" s="1" t="s">
        <v>3105</v>
      </c>
      <c r="B56845" s="2">
        <v>43722</v>
      </c>
      <c r="C56845" t="s">
        <v>4132</v>
      </c>
      <c r="D56845" t="s">
        <v>4156</v>
      </c>
      <c r="E56845">
        <v>222</v>
      </c>
      <c r="F56845">
        <v>611</v>
      </c>
      <c r="G56845">
        <v>285</v>
      </c>
      <c r="H56845">
        <v>5</v>
      </c>
      <c r="I56845">
        <v>14</v>
      </c>
      <c r="J56845">
        <v>20.29</v>
      </c>
      <c r="K56845">
        <v>284.06</v>
      </c>
      <c r="L56845">
        <v>183.21</v>
      </c>
      <c r="M56845">
        <v>284.06</v>
      </c>
      <c r="N56845" s="1">
        <v>18.260999999999999</v>
      </c>
    </row>
    <row r="56846" spans="1:14" x14ac:dyDescent="0.3">
      <c r="A56846" s="1" t="s">
        <v>3105</v>
      </c>
      <c r="B56846" s="2">
        <v>43722</v>
      </c>
      <c r="C56846" t="s">
        <v>4132</v>
      </c>
      <c r="D56846" t="s">
        <v>4156</v>
      </c>
      <c r="E56846">
        <v>477</v>
      </c>
      <c r="F56846">
        <v>611</v>
      </c>
      <c r="G56846">
        <v>285</v>
      </c>
      <c r="H56846">
        <v>5</v>
      </c>
      <c r="I56846">
        <v>14</v>
      </c>
      <c r="J56846">
        <v>2.89</v>
      </c>
      <c r="K56846">
        <v>40.46</v>
      </c>
      <c r="L56846">
        <v>26.13</v>
      </c>
      <c r="M56846">
        <v>40.46</v>
      </c>
      <c r="N56846" s="1">
        <v>2.601</v>
      </c>
    </row>
    <row r="56847" spans="1:14" x14ac:dyDescent="0.3">
      <c r="A56847" s="1" t="s">
        <v>3105</v>
      </c>
      <c r="B56847" s="2">
        <v>43722</v>
      </c>
      <c r="C56847" t="s">
        <v>4132</v>
      </c>
      <c r="D56847" t="s">
        <v>4156</v>
      </c>
      <c r="E56847">
        <v>491</v>
      </c>
      <c r="F56847">
        <v>611</v>
      </c>
      <c r="G56847">
        <v>285</v>
      </c>
      <c r="H56847">
        <v>5</v>
      </c>
      <c r="I56847">
        <v>14</v>
      </c>
      <c r="J56847">
        <v>31.31</v>
      </c>
      <c r="K56847">
        <v>438.34</v>
      </c>
      <c r="L56847">
        <v>582.01</v>
      </c>
      <c r="M56847">
        <v>438.34</v>
      </c>
      <c r="N56847" s="1">
        <v>28.178999999999998</v>
      </c>
    </row>
    <row r="56848" spans="1:14" x14ac:dyDescent="0.3">
      <c r="A56848" s="1" t="s">
        <v>1458</v>
      </c>
      <c r="B56848" s="2">
        <v>43722</v>
      </c>
      <c r="C56848" t="s">
        <v>4132</v>
      </c>
      <c r="D56848" t="s">
        <v>4156</v>
      </c>
      <c r="E56848">
        <v>471</v>
      </c>
      <c r="F56848">
        <v>10</v>
      </c>
      <c r="G56848">
        <v>291</v>
      </c>
      <c r="H56848">
        <v>6</v>
      </c>
      <c r="I56848">
        <v>14</v>
      </c>
      <c r="J56848">
        <v>36.83</v>
      </c>
      <c r="K56848">
        <v>515.62</v>
      </c>
      <c r="L56848">
        <v>332.49</v>
      </c>
      <c r="M56848">
        <v>515.62</v>
      </c>
      <c r="N56848" s="1">
        <v>33.146999999999998</v>
      </c>
    </row>
    <row r="56849" spans="1:14" x14ac:dyDescent="0.3">
      <c r="A56849" s="1" t="s">
        <v>2781</v>
      </c>
      <c r="B56849" s="2">
        <v>43723</v>
      </c>
      <c r="C56849" t="s">
        <v>4132</v>
      </c>
      <c r="D56849" t="s">
        <v>4156</v>
      </c>
      <c r="E56849">
        <v>465</v>
      </c>
      <c r="F56849">
        <v>90</v>
      </c>
      <c r="G56849">
        <v>283</v>
      </c>
      <c r="H56849">
        <v>5</v>
      </c>
      <c r="I56849">
        <v>14</v>
      </c>
      <c r="J56849">
        <v>14.2</v>
      </c>
      <c r="K56849">
        <v>198.8</v>
      </c>
      <c r="L56849">
        <v>128.22999999999999</v>
      </c>
      <c r="M56849">
        <v>198.8</v>
      </c>
      <c r="N56849" s="1">
        <v>12.78</v>
      </c>
    </row>
    <row r="56850" spans="1:14" x14ac:dyDescent="0.3">
      <c r="A56850" s="1" t="s">
        <v>2781</v>
      </c>
      <c r="B56850" s="2">
        <v>43723</v>
      </c>
      <c r="C56850" t="s">
        <v>4132</v>
      </c>
      <c r="D56850" t="s">
        <v>4156</v>
      </c>
      <c r="E56850">
        <v>472</v>
      </c>
      <c r="F56850">
        <v>90</v>
      </c>
      <c r="G56850">
        <v>283</v>
      </c>
      <c r="H56850">
        <v>5</v>
      </c>
      <c r="I56850">
        <v>14</v>
      </c>
      <c r="J56850">
        <v>36.83</v>
      </c>
      <c r="K56850">
        <v>515.62</v>
      </c>
      <c r="L56850">
        <v>332.49</v>
      </c>
      <c r="M56850">
        <v>515.62</v>
      </c>
      <c r="N56850" s="1">
        <v>33.146999999999998</v>
      </c>
    </row>
    <row r="56851" spans="1:14" x14ac:dyDescent="0.3">
      <c r="A56851" s="1" t="s">
        <v>2781</v>
      </c>
      <c r="B56851" s="2">
        <v>43723</v>
      </c>
      <c r="C56851" t="s">
        <v>4132</v>
      </c>
      <c r="D56851" t="s">
        <v>4156</v>
      </c>
      <c r="E56851">
        <v>214</v>
      </c>
      <c r="F56851">
        <v>90</v>
      </c>
      <c r="G56851">
        <v>283</v>
      </c>
      <c r="H56851">
        <v>5</v>
      </c>
      <c r="I56851">
        <v>14</v>
      </c>
      <c r="J56851">
        <v>20.29</v>
      </c>
      <c r="K56851">
        <v>284.06</v>
      </c>
      <c r="L56851">
        <v>183.21</v>
      </c>
      <c r="M56851">
        <v>284.06</v>
      </c>
      <c r="N56851" s="1">
        <v>18.260999999999999</v>
      </c>
    </row>
    <row r="56852" spans="1:14" x14ac:dyDescent="0.3">
      <c r="A56852" s="1" t="s">
        <v>2853</v>
      </c>
      <c r="B56852" s="2">
        <v>43724</v>
      </c>
      <c r="C56852" t="s">
        <v>4132</v>
      </c>
      <c r="D56852" t="s">
        <v>4156</v>
      </c>
      <c r="E56852">
        <v>481</v>
      </c>
      <c r="F56852">
        <v>216</v>
      </c>
      <c r="G56852">
        <v>283</v>
      </c>
      <c r="H56852">
        <v>2</v>
      </c>
      <c r="I56852">
        <v>14</v>
      </c>
      <c r="J56852">
        <v>5.21</v>
      </c>
      <c r="K56852">
        <v>72.94</v>
      </c>
      <c r="L56852">
        <v>47.07</v>
      </c>
      <c r="M56852">
        <v>72.94</v>
      </c>
      <c r="N56852" s="1">
        <v>4.6890000000000001</v>
      </c>
    </row>
    <row r="56853" spans="1:14" x14ac:dyDescent="0.3">
      <c r="A56853" s="1" t="s">
        <v>1460</v>
      </c>
      <c r="B56853" s="2">
        <v>43724</v>
      </c>
      <c r="C56853" t="s">
        <v>4132</v>
      </c>
      <c r="D56853" t="s">
        <v>4156</v>
      </c>
      <c r="E56853">
        <v>561</v>
      </c>
      <c r="F56853">
        <v>154</v>
      </c>
      <c r="G56853">
        <v>291</v>
      </c>
      <c r="H56853">
        <v>6</v>
      </c>
      <c r="I56853">
        <v>14</v>
      </c>
      <c r="J56853">
        <v>953.63</v>
      </c>
      <c r="K56853">
        <v>13350.82</v>
      </c>
      <c r="L56853">
        <v>20747.13</v>
      </c>
      <c r="M56853">
        <v>13350.82</v>
      </c>
      <c r="N56853" s="1">
        <v>858.26700000000005</v>
      </c>
    </row>
    <row r="56854" spans="1:14" x14ac:dyDescent="0.3">
      <c r="A56854" s="1" t="s">
        <v>1460</v>
      </c>
      <c r="B56854" s="2">
        <v>43724</v>
      </c>
      <c r="C56854" t="s">
        <v>4132</v>
      </c>
      <c r="D56854" t="s">
        <v>4156</v>
      </c>
      <c r="E56854">
        <v>586</v>
      </c>
      <c r="F56854">
        <v>154</v>
      </c>
      <c r="G56854">
        <v>291</v>
      </c>
      <c r="H56854">
        <v>6</v>
      </c>
      <c r="I56854">
        <v>14</v>
      </c>
      <c r="J56854">
        <v>334.06</v>
      </c>
      <c r="K56854">
        <v>4676.84</v>
      </c>
      <c r="L56854">
        <v>6460.23</v>
      </c>
      <c r="M56854">
        <v>4676.84</v>
      </c>
      <c r="N56854" s="1">
        <v>300.654</v>
      </c>
    </row>
    <row r="56855" spans="1:14" x14ac:dyDescent="0.3">
      <c r="A56855" s="1" t="s">
        <v>1543</v>
      </c>
      <c r="B56855" s="2">
        <v>43724</v>
      </c>
      <c r="C56855" t="s">
        <v>4132</v>
      </c>
      <c r="D56855" t="s">
        <v>4156</v>
      </c>
      <c r="E56855">
        <v>217</v>
      </c>
      <c r="F56855">
        <v>118</v>
      </c>
      <c r="G56855">
        <v>291</v>
      </c>
      <c r="H56855">
        <v>6</v>
      </c>
      <c r="I56855">
        <v>14</v>
      </c>
      <c r="J56855">
        <v>20.29</v>
      </c>
      <c r="K56855">
        <v>284.06</v>
      </c>
      <c r="L56855">
        <v>183.21</v>
      </c>
      <c r="M56855">
        <v>284.06</v>
      </c>
      <c r="N56855" s="1">
        <v>18.260999999999999</v>
      </c>
    </row>
    <row r="56856" spans="1:14" x14ac:dyDescent="0.3">
      <c r="A56856" s="1" t="s">
        <v>2249</v>
      </c>
      <c r="B56856" s="2">
        <v>43729</v>
      </c>
      <c r="C56856" t="s">
        <v>4132</v>
      </c>
      <c r="D56856" t="s">
        <v>4156</v>
      </c>
      <c r="E56856">
        <v>471</v>
      </c>
      <c r="F56856">
        <v>16</v>
      </c>
      <c r="G56856">
        <v>288</v>
      </c>
      <c r="H56856">
        <v>10</v>
      </c>
      <c r="I56856">
        <v>14</v>
      </c>
      <c r="J56856">
        <v>36.83</v>
      </c>
      <c r="K56856">
        <v>515.62</v>
      </c>
      <c r="L56856">
        <v>332.49</v>
      </c>
      <c r="M56856">
        <v>515.62</v>
      </c>
      <c r="N56856" s="1">
        <v>33.146999999999998</v>
      </c>
    </row>
    <row r="56857" spans="1:14" x14ac:dyDescent="0.3">
      <c r="A56857" s="1" t="s">
        <v>3108</v>
      </c>
      <c r="B56857" s="2">
        <v>43729</v>
      </c>
      <c r="C56857" t="s">
        <v>4132</v>
      </c>
      <c r="D56857" t="s">
        <v>4156</v>
      </c>
      <c r="E56857">
        <v>482</v>
      </c>
      <c r="F56857">
        <v>170</v>
      </c>
      <c r="G56857">
        <v>285</v>
      </c>
      <c r="H56857">
        <v>5</v>
      </c>
      <c r="I56857">
        <v>14</v>
      </c>
      <c r="J56857">
        <v>5.21</v>
      </c>
      <c r="K56857">
        <v>72.94</v>
      </c>
      <c r="L56857">
        <v>47.07</v>
      </c>
      <c r="M56857">
        <v>72.94</v>
      </c>
      <c r="N56857" s="1">
        <v>4.6890000000000001</v>
      </c>
    </row>
    <row r="56858" spans="1:14" x14ac:dyDescent="0.3">
      <c r="A56858" s="1" t="s">
        <v>2859</v>
      </c>
      <c r="B56858" s="2">
        <v>43730</v>
      </c>
      <c r="C56858" t="s">
        <v>4132</v>
      </c>
      <c r="D56858" t="s">
        <v>4156</v>
      </c>
      <c r="E56858">
        <v>488</v>
      </c>
      <c r="F56858">
        <v>54</v>
      </c>
      <c r="G56858">
        <v>283</v>
      </c>
      <c r="H56858">
        <v>2</v>
      </c>
      <c r="I56858">
        <v>14</v>
      </c>
      <c r="J56858">
        <v>31.31</v>
      </c>
      <c r="K56858">
        <v>438.34</v>
      </c>
      <c r="L56858">
        <v>582.01</v>
      </c>
      <c r="M56858">
        <v>438.34</v>
      </c>
      <c r="N56858" s="1">
        <v>28.178999999999998</v>
      </c>
    </row>
    <row r="56859" spans="1:14" x14ac:dyDescent="0.3">
      <c r="A56859" s="1" t="s">
        <v>672</v>
      </c>
      <c r="B56859" s="2">
        <v>43735</v>
      </c>
      <c r="C56859" t="s">
        <v>4132</v>
      </c>
      <c r="D56859" t="s">
        <v>4156</v>
      </c>
      <c r="E56859">
        <v>476</v>
      </c>
      <c r="F56859">
        <v>61</v>
      </c>
      <c r="G56859">
        <v>282</v>
      </c>
      <c r="H56859">
        <v>4</v>
      </c>
      <c r="I56859">
        <v>14</v>
      </c>
      <c r="J56859">
        <v>40.590000000000003</v>
      </c>
      <c r="K56859">
        <v>568.26</v>
      </c>
      <c r="L56859">
        <v>366.47</v>
      </c>
      <c r="M56859">
        <v>568.26</v>
      </c>
      <c r="N56859" s="1">
        <v>36.531000000000006</v>
      </c>
    </row>
    <row r="56860" spans="1:14" x14ac:dyDescent="0.3">
      <c r="A56860" s="1" t="s">
        <v>814</v>
      </c>
      <c r="B56860" s="2">
        <v>43735</v>
      </c>
      <c r="C56860" t="s">
        <v>4132</v>
      </c>
      <c r="D56860" t="s">
        <v>4156</v>
      </c>
      <c r="E56860">
        <v>482</v>
      </c>
      <c r="F56860">
        <v>5</v>
      </c>
      <c r="G56860">
        <v>287</v>
      </c>
      <c r="H56860">
        <v>4</v>
      </c>
      <c r="I56860">
        <v>14</v>
      </c>
      <c r="J56860">
        <v>5.21</v>
      </c>
      <c r="K56860">
        <v>72.94</v>
      </c>
      <c r="L56860">
        <v>47.07</v>
      </c>
      <c r="M56860">
        <v>72.94</v>
      </c>
      <c r="N56860" s="1">
        <v>4.6890000000000001</v>
      </c>
    </row>
    <row r="56861" spans="1:14" x14ac:dyDescent="0.3">
      <c r="A56861" s="1" t="s">
        <v>1835</v>
      </c>
      <c r="B56861" s="2">
        <v>43736</v>
      </c>
      <c r="C56861" t="s">
        <v>4132</v>
      </c>
      <c r="D56861" t="s">
        <v>4156</v>
      </c>
      <c r="E56861">
        <v>483</v>
      </c>
      <c r="F56861">
        <v>109</v>
      </c>
      <c r="G56861">
        <v>293</v>
      </c>
      <c r="H56861">
        <v>1</v>
      </c>
      <c r="I56861">
        <v>14</v>
      </c>
      <c r="J56861">
        <v>69.599999999999994</v>
      </c>
      <c r="K56861">
        <v>974.4</v>
      </c>
      <c r="L56861">
        <v>628.32000000000005</v>
      </c>
      <c r="M56861">
        <v>974.4</v>
      </c>
      <c r="N56861" s="1">
        <v>62.639999999999993</v>
      </c>
    </row>
    <row r="56862" spans="1:14" x14ac:dyDescent="0.3">
      <c r="A56862" s="1" t="s">
        <v>934</v>
      </c>
      <c r="B56862" s="2">
        <v>43736</v>
      </c>
      <c r="C56862" t="s">
        <v>4132</v>
      </c>
      <c r="D56862" t="s">
        <v>4156</v>
      </c>
      <c r="E56862">
        <v>583</v>
      </c>
      <c r="F56862">
        <v>3</v>
      </c>
      <c r="G56862">
        <v>281</v>
      </c>
      <c r="H56862">
        <v>4</v>
      </c>
      <c r="I56862">
        <v>14</v>
      </c>
      <c r="J56862">
        <v>986.57</v>
      </c>
      <c r="K56862">
        <v>13811.98</v>
      </c>
      <c r="L56862">
        <v>15155.14</v>
      </c>
      <c r="M56862">
        <v>13811.98</v>
      </c>
      <c r="N56862" s="1">
        <v>887.91300000000001</v>
      </c>
    </row>
    <row r="56863" spans="1:14" x14ac:dyDescent="0.3">
      <c r="A56863" s="1" t="s">
        <v>1466</v>
      </c>
      <c r="B56863" s="2">
        <v>43742</v>
      </c>
      <c r="C56863" t="s">
        <v>4134</v>
      </c>
      <c r="D56863" t="s">
        <v>4164</v>
      </c>
      <c r="E56863">
        <v>217</v>
      </c>
      <c r="F56863">
        <v>299</v>
      </c>
      <c r="G56863">
        <v>291</v>
      </c>
      <c r="H56863">
        <v>6</v>
      </c>
      <c r="I56863">
        <v>14</v>
      </c>
      <c r="J56863">
        <v>20.29</v>
      </c>
      <c r="K56863">
        <v>284.06</v>
      </c>
      <c r="L56863">
        <v>183.21</v>
      </c>
      <c r="M56863">
        <v>284.06</v>
      </c>
      <c r="N56863" s="1">
        <v>18.260999999999999</v>
      </c>
    </row>
    <row r="56864" spans="1:14" x14ac:dyDescent="0.3">
      <c r="A56864" s="1" t="s">
        <v>535</v>
      </c>
      <c r="B56864" s="2">
        <v>43744</v>
      </c>
      <c r="C56864" t="s">
        <v>4134</v>
      </c>
      <c r="D56864" t="s">
        <v>4164</v>
      </c>
      <c r="E56864">
        <v>483</v>
      </c>
      <c r="F56864">
        <v>475</v>
      </c>
      <c r="G56864">
        <v>282</v>
      </c>
      <c r="H56864">
        <v>4</v>
      </c>
      <c r="I56864">
        <v>14</v>
      </c>
      <c r="J56864">
        <v>69.599999999999994</v>
      </c>
      <c r="K56864">
        <v>974.4</v>
      </c>
      <c r="L56864">
        <v>628.32000000000005</v>
      </c>
      <c r="M56864">
        <v>974.4</v>
      </c>
      <c r="N56864" s="1">
        <v>62.639999999999993</v>
      </c>
    </row>
    <row r="56865" spans="1:14" x14ac:dyDescent="0.3">
      <c r="A56865" s="1" t="s">
        <v>535</v>
      </c>
      <c r="B56865" s="2">
        <v>43744</v>
      </c>
      <c r="C56865" t="s">
        <v>4134</v>
      </c>
      <c r="D56865" t="s">
        <v>4164</v>
      </c>
      <c r="E56865">
        <v>491</v>
      </c>
      <c r="F56865">
        <v>475</v>
      </c>
      <c r="G56865">
        <v>282</v>
      </c>
      <c r="H56865">
        <v>4</v>
      </c>
      <c r="I56865">
        <v>14</v>
      </c>
      <c r="J56865">
        <v>31.31</v>
      </c>
      <c r="K56865">
        <v>438.34</v>
      </c>
      <c r="L56865">
        <v>582.01</v>
      </c>
      <c r="M56865">
        <v>438.34</v>
      </c>
      <c r="N56865" s="1">
        <v>28.178999999999998</v>
      </c>
    </row>
    <row r="56866" spans="1:14" x14ac:dyDescent="0.3">
      <c r="A56866" s="1" t="s">
        <v>2441</v>
      </c>
      <c r="B56866" s="2">
        <v>43744</v>
      </c>
      <c r="C56866" t="s">
        <v>4134</v>
      </c>
      <c r="D56866" t="s">
        <v>4164</v>
      </c>
      <c r="E56866">
        <v>471</v>
      </c>
      <c r="F56866">
        <v>355</v>
      </c>
      <c r="G56866">
        <v>292</v>
      </c>
      <c r="H56866">
        <v>7</v>
      </c>
      <c r="I56866">
        <v>14</v>
      </c>
      <c r="J56866">
        <v>36.83</v>
      </c>
      <c r="K56866">
        <v>515.62</v>
      </c>
      <c r="L56866">
        <v>332.49</v>
      </c>
      <c r="M56866">
        <v>515.62</v>
      </c>
      <c r="N56866" s="1">
        <v>33.146999999999998</v>
      </c>
    </row>
    <row r="56867" spans="1:14" x14ac:dyDescent="0.3">
      <c r="A56867" s="1" t="s">
        <v>2147</v>
      </c>
      <c r="B56867" s="2">
        <v>43745</v>
      </c>
      <c r="C56867" t="s">
        <v>4134</v>
      </c>
      <c r="D56867" t="s">
        <v>4164</v>
      </c>
      <c r="E56867">
        <v>477</v>
      </c>
      <c r="F56867">
        <v>302</v>
      </c>
      <c r="G56867">
        <v>295</v>
      </c>
      <c r="H56867">
        <v>8</v>
      </c>
      <c r="I56867">
        <v>14</v>
      </c>
      <c r="J56867">
        <v>2.89</v>
      </c>
      <c r="K56867">
        <v>40.46</v>
      </c>
      <c r="L56867">
        <v>26.13</v>
      </c>
      <c r="M56867">
        <v>40.46</v>
      </c>
      <c r="N56867" s="1">
        <v>2.601</v>
      </c>
    </row>
    <row r="56868" spans="1:14" x14ac:dyDescent="0.3">
      <c r="A56868" s="1" t="s">
        <v>2147</v>
      </c>
      <c r="B56868" s="2">
        <v>43745</v>
      </c>
      <c r="C56868" t="s">
        <v>4134</v>
      </c>
      <c r="D56868" t="s">
        <v>4164</v>
      </c>
      <c r="E56868">
        <v>222</v>
      </c>
      <c r="F56868">
        <v>302</v>
      </c>
      <c r="G56868">
        <v>295</v>
      </c>
      <c r="H56868">
        <v>8</v>
      </c>
      <c r="I56868">
        <v>14</v>
      </c>
      <c r="J56868">
        <v>20.29</v>
      </c>
      <c r="K56868">
        <v>284.06</v>
      </c>
      <c r="L56868">
        <v>183.21</v>
      </c>
      <c r="M56868">
        <v>284.06</v>
      </c>
      <c r="N56868" s="1">
        <v>18.260999999999999</v>
      </c>
    </row>
    <row r="56869" spans="1:14" x14ac:dyDescent="0.3">
      <c r="A56869" s="1" t="s">
        <v>2254</v>
      </c>
      <c r="B56869" s="2">
        <v>43750</v>
      </c>
      <c r="C56869" t="s">
        <v>4134</v>
      </c>
      <c r="D56869" t="s">
        <v>4164</v>
      </c>
      <c r="E56869">
        <v>471</v>
      </c>
      <c r="F56869">
        <v>196</v>
      </c>
      <c r="G56869">
        <v>288</v>
      </c>
      <c r="H56869">
        <v>10</v>
      </c>
      <c r="I56869">
        <v>14</v>
      </c>
      <c r="J56869">
        <v>36.83</v>
      </c>
      <c r="K56869">
        <v>515.62</v>
      </c>
      <c r="L56869">
        <v>332.49</v>
      </c>
      <c r="M56869">
        <v>515.62</v>
      </c>
      <c r="N56869" s="1">
        <v>33.146999999999998</v>
      </c>
    </row>
    <row r="56870" spans="1:14" x14ac:dyDescent="0.3">
      <c r="A56870" s="1" t="s">
        <v>1468</v>
      </c>
      <c r="B56870" s="2">
        <v>43753</v>
      </c>
      <c r="C56870" t="s">
        <v>4134</v>
      </c>
      <c r="D56870" t="s">
        <v>4164</v>
      </c>
      <c r="E56870">
        <v>476</v>
      </c>
      <c r="F56870">
        <v>245</v>
      </c>
      <c r="G56870">
        <v>291</v>
      </c>
      <c r="H56870">
        <v>6</v>
      </c>
      <c r="I56870">
        <v>14</v>
      </c>
      <c r="J56870">
        <v>40.590000000000003</v>
      </c>
      <c r="K56870">
        <v>568.26</v>
      </c>
      <c r="L56870">
        <v>366.47</v>
      </c>
      <c r="M56870">
        <v>568.26</v>
      </c>
      <c r="N56870" s="1">
        <v>36.531000000000006</v>
      </c>
    </row>
    <row r="56871" spans="1:14" x14ac:dyDescent="0.3">
      <c r="A56871" s="1" t="s">
        <v>1773</v>
      </c>
      <c r="B56871" s="2">
        <v>43753</v>
      </c>
      <c r="C56871" t="s">
        <v>4134</v>
      </c>
      <c r="D56871" t="s">
        <v>4164</v>
      </c>
      <c r="E56871">
        <v>474</v>
      </c>
      <c r="F56871">
        <v>506</v>
      </c>
      <c r="G56871">
        <v>286</v>
      </c>
      <c r="H56871">
        <v>1</v>
      </c>
      <c r="I56871">
        <v>14</v>
      </c>
      <c r="J56871">
        <v>40.590000000000003</v>
      </c>
      <c r="K56871">
        <v>568.26</v>
      </c>
      <c r="L56871">
        <v>366.47</v>
      </c>
      <c r="M56871">
        <v>568.26</v>
      </c>
      <c r="N56871" s="1">
        <v>36.531000000000006</v>
      </c>
    </row>
    <row r="56872" spans="1:14" x14ac:dyDescent="0.3">
      <c r="A56872" s="1" t="s">
        <v>2757</v>
      </c>
      <c r="B56872" s="2">
        <v>43758</v>
      </c>
      <c r="C56872" t="s">
        <v>4134</v>
      </c>
      <c r="D56872" t="s">
        <v>4164</v>
      </c>
      <c r="E56872">
        <v>490</v>
      </c>
      <c r="F56872">
        <v>660</v>
      </c>
      <c r="G56872">
        <v>283</v>
      </c>
      <c r="H56872">
        <v>3</v>
      </c>
      <c r="I56872">
        <v>14</v>
      </c>
      <c r="J56872">
        <v>31.31</v>
      </c>
      <c r="K56872">
        <v>438.34</v>
      </c>
      <c r="L56872">
        <v>582.01</v>
      </c>
      <c r="M56872">
        <v>438.34</v>
      </c>
      <c r="N56872" s="1">
        <v>28.178999999999998</v>
      </c>
    </row>
    <row r="56873" spans="1:14" x14ac:dyDescent="0.3">
      <c r="A56873" s="1" t="s">
        <v>2757</v>
      </c>
      <c r="B56873" s="2">
        <v>43758</v>
      </c>
      <c r="C56873" t="s">
        <v>4134</v>
      </c>
      <c r="D56873" t="s">
        <v>4164</v>
      </c>
      <c r="E56873">
        <v>471</v>
      </c>
      <c r="F56873">
        <v>660</v>
      </c>
      <c r="G56873">
        <v>283</v>
      </c>
      <c r="H56873">
        <v>3</v>
      </c>
      <c r="I56873">
        <v>14</v>
      </c>
      <c r="J56873">
        <v>36.83</v>
      </c>
      <c r="K56873">
        <v>515.62</v>
      </c>
      <c r="L56873">
        <v>332.49</v>
      </c>
      <c r="M56873">
        <v>515.62</v>
      </c>
      <c r="N56873" s="1">
        <v>33.146999999999998</v>
      </c>
    </row>
    <row r="56874" spans="1:14" x14ac:dyDescent="0.3">
      <c r="A56874" s="1" t="s">
        <v>1566</v>
      </c>
      <c r="B56874" s="2">
        <v>43760</v>
      </c>
      <c r="C56874" t="s">
        <v>4134</v>
      </c>
      <c r="D56874" t="s">
        <v>4164</v>
      </c>
      <c r="E56874">
        <v>476</v>
      </c>
      <c r="F56874">
        <v>496</v>
      </c>
      <c r="G56874">
        <v>291</v>
      </c>
      <c r="H56874">
        <v>6</v>
      </c>
      <c r="I56874">
        <v>14</v>
      </c>
      <c r="J56874">
        <v>40.590000000000003</v>
      </c>
      <c r="K56874">
        <v>568.26</v>
      </c>
      <c r="L56874">
        <v>366.47</v>
      </c>
      <c r="M56874">
        <v>568.26</v>
      </c>
      <c r="N56874" s="1">
        <v>36.531000000000006</v>
      </c>
    </row>
    <row r="56875" spans="1:14" x14ac:dyDescent="0.3">
      <c r="A56875" s="1" t="s">
        <v>1566</v>
      </c>
      <c r="B56875" s="2">
        <v>43760</v>
      </c>
      <c r="C56875" t="s">
        <v>4134</v>
      </c>
      <c r="D56875" t="s">
        <v>4164</v>
      </c>
      <c r="E56875">
        <v>491</v>
      </c>
      <c r="F56875">
        <v>496</v>
      </c>
      <c r="G56875">
        <v>291</v>
      </c>
      <c r="H56875">
        <v>6</v>
      </c>
      <c r="I56875">
        <v>14</v>
      </c>
      <c r="J56875">
        <v>31.31</v>
      </c>
      <c r="K56875">
        <v>438.34</v>
      </c>
      <c r="L56875">
        <v>582.01</v>
      </c>
      <c r="M56875">
        <v>438.34</v>
      </c>
      <c r="N56875" s="1">
        <v>28.178999999999998</v>
      </c>
    </row>
    <row r="56876" spans="1:14" x14ac:dyDescent="0.3">
      <c r="A56876" s="1" t="s">
        <v>938</v>
      </c>
      <c r="B56876" s="2">
        <v>43761</v>
      </c>
      <c r="C56876" t="s">
        <v>4134</v>
      </c>
      <c r="D56876" t="s">
        <v>4164</v>
      </c>
      <c r="E56876">
        <v>580</v>
      </c>
      <c r="F56876">
        <v>166</v>
      </c>
      <c r="G56876">
        <v>281</v>
      </c>
      <c r="H56876">
        <v>4</v>
      </c>
      <c r="I56876">
        <v>14</v>
      </c>
      <c r="J56876">
        <v>986.57</v>
      </c>
      <c r="K56876">
        <v>13811.98</v>
      </c>
      <c r="L56876">
        <v>15155.14</v>
      </c>
      <c r="M56876">
        <v>13811.98</v>
      </c>
      <c r="N56876" s="1">
        <v>887.91300000000001</v>
      </c>
    </row>
    <row r="56877" spans="1:14" x14ac:dyDescent="0.3">
      <c r="A56877" s="1" t="s">
        <v>2151</v>
      </c>
      <c r="B56877" s="2">
        <v>43763</v>
      </c>
      <c r="C56877" t="s">
        <v>4134</v>
      </c>
      <c r="D56877" t="s">
        <v>4164</v>
      </c>
      <c r="E56877">
        <v>471</v>
      </c>
      <c r="F56877">
        <v>320</v>
      </c>
      <c r="G56877">
        <v>295</v>
      </c>
      <c r="H56877">
        <v>8</v>
      </c>
      <c r="I56877">
        <v>14</v>
      </c>
      <c r="J56877">
        <v>36.83</v>
      </c>
      <c r="K56877">
        <v>515.62</v>
      </c>
      <c r="L56877">
        <v>332.49</v>
      </c>
      <c r="M56877">
        <v>515.62</v>
      </c>
      <c r="N56877" s="1">
        <v>33.146999999999998</v>
      </c>
    </row>
    <row r="56878" spans="1:14" x14ac:dyDescent="0.3">
      <c r="A56878" s="1" t="s">
        <v>2381</v>
      </c>
      <c r="B56878" s="2">
        <v>43764</v>
      </c>
      <c r="C56878" t="s">
        <v>4134</v>
      </c>
      <c r="D56878" t="s">
        <v>4164</v>
      </c>
      <c r="E56878">
        <v>471</v>
      </c>
      <c r="F56878">
        <v>139</v>
      </c>
      <c r="G56878">
        <v>292</v>
      </c>
      <c r="H56878">
        <v>7</v>
      </c>
      <c r="I56878">
        <v>14</v>
      </c>
      <c r="J56878">
        <v>36.83</v>
      </c>
      <c r="K56878">
        <v>515.62</v>
      </c>
      <c r="L56878">
        <v>332.49</v>
      </c>
      <c r="M56878">
        <v>515.62</v>
      </c>
      <c r="N56878" s="1">
        <v>33.146999999999998</v>
      </c>
    </row>
    <row r="56879" spans="1:14" x14ac:dyDescent="0.3">
      <c r="A56879" s="1" t="s">
        <v>2310</v>
      </c>
      <c r="B56879" s="2">
        <v>43767</v>
      </c>
      <c r="C56879" t="s">
        <v>4134</v>
      </c>
      <c r="D56879" t="s">
        <v>4164</v>
      </c>
      <c r="E56879">
        <v>465</v>
      </c>
      <c r="F56879">
        <v>538</v>
      </c>
      <c r="G56879">
        <v>288</v>
      </c>
      <c r="H56879">
        <v>10</v>
      </c>
      <c r="I56879">
        <v>14</v>
      </c>
      <c r="J56879">
        <v>14.2</v>
      </c>
      <c r="K56879">
        <v>198.8</v>
      </c>
      <c r="L56879">
        <v>128.22999999999999</v>
      </c>
      <c r="M56879">
        <v>198.8</v>
      </c>
      <c r="N56879" s="1">
        <v>12.78</v>
      </c>
    </row>
    <row r="56880" spans="1:14" x14ac:dyDescent="0.3">
      <c r="A56880" s="1" t="s">
        <v>2310</v>
      </c>
      <c r="B56880" s="2">
        <v>43767</v>
      </c>
      <c r="C56880" t="s">
        <v>4134</v>
      </c>
      <c r="D56880" t="s">
        <v>4164</v>
      </c>
      <c r="E56880">
        <v>214</v>
      </c>
      <c r="F56880">
        <v>538</v>
      </c>
      <c r="G56880">
        <v>288</v>
      </c>
      <c r="H56880">
        <v>10</v>
      </c>
      <c r="I56880">
        <v>14</v>
      </c>
      <c r="J56880">
        <v>20.29</v>
      </c>
      <c r="K56880">
        <v>284.06</v>
      </c>
      <c r="L56880">
        <v>183.21</v>
      </c>
      <c r="M56880">
        <v>284.06</v>
      </c>
      <c r="N56880" s="1">
        <v>18.260999999999999</v>
      </c>
    </row>
    <row r="56881" spans="1:14" x14ac:dyDescent="0.3">
      <c r="A56881" s="1" t="s">
        <v>2008</v>
      </c>
      <c r="B56881" s="2">
        <v>43767</v>
      </c>
      <c r="C56881" t="s">
        <v>4134</v>
      </c>
      <c r="D56881" t="s">
        <v>4164</v>
      </c>
      <c r="E56881">
        <v>465</v>
      </c>
      <c r="F56881">
        <v>523</v>
      </c>
      <c r="G56881">
        <v>282</v>
      </c>
      <c r="H56881">
        <v>3</v>
      </c>
      <c r="I56881">
        <v>14</v>
      </c>
      <c r="J56881">
        <v>14.2</v>
      </c>
      <c r="K56881">
        <v>198.8</v>
      </c>
      <c r="L56881">
        <v>128.22999999999999</v>
      </c>
      <c r="M56881">
        <v>198.8</v>
      </c>
      <c r="N56881" s="1">
        <v>12.78</v>
      </c>
    </row>
    <row r="56882" spans="1:14" x14ac:dyDescent="0.3">
      <c r="A56882" s="1" t="s">
        <v>2008</v>
      </c>
      <c r="B56882" s="2">
        <v>43767</v>
      </c>
      <c r="C56882" t="s">
        <v>4134</v>
      </c>
      <c r="D56882" t="s">
        <v>4164</v>
      </c>
      <c r="E56882">
        <v>490</v>
      </c>
      <c r="F56882">
        <v>523</v>
      </c>
      <c r="G56882">
        <v>282</v>
      </c>
      <c r="H56882">
        <v>3</v>
      </c>
      <c r="I56882">
        <v>14</v>
      </c>
      <c r="J56882">
        <v>31.31</v>
      </c>
      <c r="K56882">
        <v>438.34</v>
      </c>
      <c r="L56882">
        <v>582.01</v>
      </c>
      <c r="M56882">
        <v>438.34</v>
      </c>
      <c r="N56882" s="1">
        <v>28.178999999999998</v>
      </c>
    </row>
    <row r="56883" spans="1:14" x14ac:dyDescent="0.3">
      <c r="A56883" s="1" t="s">
        <v>3207</v>
      </c>
      <c r="B56883" s="2">
        <v>43769</v>
      </c>
      <c r="C56883" t="s">
        <v>4134</v>
      </c>
      <c r="D56883" t="s">
        <v>4164</v>
      </c>
      <c r="E56883">
        <v>472</v>
      </c>
      <c r="F56883">
        <v>81</v>
      </c>
      <c r="G56883">
        <v>285</v>
      </c>
      <c r="H56883">
        <v>5</v>
      </c>
      <c r="I56883">
        <v>14</v>
      </c>
      <c r="J56883">
        <v>36.83</v>
      </c>
      <c r="K56883">
        <v>515.62</v>
      </c>
      <c r="L56883">
        <v>332.49</v>
      </c>
      <c r="M56883">
        <v>515.62</v>
      </c>
      <c r="N56883" s="1">
        <v>33.146999999999998</v>
      </c>
    </row>
    <row r="56884" spans="1:14" x14ac:dyDescent="0.3">
      <c r="A56884" s="1" t="s">
        <v>1928</v>
      </c>
      <c r="B56884" s="2">
        <v>43776</v>
      </c>
      <c r="C56884" t="s">
        <v>4134</v>
      </c>
      <c r="D56884" t="s">
        <v>4145</v>
      </c>
      <c r="E56884">
        <v>491</v>
      </c>
      <c r="F56884">
        <v>650</v>
      </c>
      <c r="G56884">
        <v>282</v>
      </c>
      <c r="H56884">
        <v>1</v>
      </c>
      <c r="I56884">
        <v>14</v>
      </c>
      <c r="J56884">
        <v>31.31</v>
      </c>
      <c r="K56884">
        <v>438.34</v>
      </c>
      <c r="L56884">
        <v>582.01</v>
      </c>
      <c r="M56884">
        <v>438.34</v>
      </c>
      <c r="N56884" s="1">
        <v>28.178999999999998</v>
      </c>
    </row>
    <row r="56885" spans="1:14" x14ac:dyDescent="0.3">
      <c r="A56885" s="1" t="s">
        <v>1928</v>
      </c>
      <c r="B56885" s="2">
        <v>43776</v>
      </c>
      <c r="C56885" t="s">
        <v>4134</v>
      </c>
      <c r="D56885" t="s">
        <v>4145</v>
      </c>
      <c r="E56885">
        <v>484</v>
      </c>
      <c r="F56885">
        <v>650</v>
      </c>
      <c r="G56885">
        <v>282</v>
      </c>
      <c r="H56885">
        <v>1</v>
      </c>
      <c r="I56885">
        <v>14</v>
      </c>
      <c r="J56885">
        <v>4.6100000000000003</v>
      </c>
      <c r="K56885">
        <v>64.540000000000006</v>
      </c>
      <c r="L56885">
        <v>41.63</v>
      </c>
      <c r="M56885">
        <v>64.540000000000006</v>
      </c>
      <c r="N56885" s="1">
        <v>4.149</v>
      </c>
    </row>
    <row r="56886" spans="1:14" x14ac:dyDescent="0.3">
      <c r="A56886" s="1" t="s">
        <v>1928</v>
      </c>
      <c r="B56886" s="2">
        <v>43776</v>
      </c>
      <c r="C56886" t="s">
        <v>4134</v>
      </c>
      <c r="D56886" t="s">
        <v>4145</v>
      </c>
      <c r="E56886">
        <v>217</v>
      </c>
      <c r="F56886">
        <v>650</v>
      </c>
      <c r="G56886">
        <v>282</v>
      </c>
      <c r="H56886">
        <v>1</v>
      </c>
      <c r="I56886">
        <v>14</v>
      </c>
      <c r="J56886">
        <v>20.29</v>
      </c>
      <c r="K56886">
        <v>284.06</v>
      </c>
      <c r="L56886">
        <v>183.21</v>
      </c>
      <c r="M56886">
        <v>284.06</v>
      </c>
      <c r="N56886" s="1">
        <v>18.260999999999999</v>
      </c>
    </row>
    <row r="56887" spans="1:14" x14ac:dyDescent="0.3">
      <c r="A56887" s="1" t="s">
        <v>1928</v>
      </c>
      <c r="B56887" s="2">
        <v>43776</v>
      </c>
      <c r="C56887" t="s">
        <v>4134</v>
      </c>
      <c r="D56887" t="s">
        <v>4145</v>
      </c>
      <c r="E56887">
        <v>214</v>
      </c>
      <c r="F56887">
        <v>650</v>
      </c>
      <c r="G56887">
        <v>282</v>
      </c>
      <c r="H56887">
        <v>1</v>
      </c>
      <c r="I56887">
        <v>14</v>
      </c>
      <c r="J56887">
        <v>20.29</v>
      </c>
      <c r="K56887">
        <v>284.06</v>
      </c>
      <c r="L56887">
        <v>183.21</v>
      </c>
      <c r="M56887">
        <v>284.06</v>
      </c>
      <c r="N56887" s="1">
        <v>18.260999999999999</v>
      </c>
    </row>
    <row r="56888" spans="1:14" x14ac:dyDescent="0.3">
      <c r="A56888" s="1" t="s">
        <v>2385</v>
      </c>
      <c r="B56888" s="2">
        <v>43776</v>
      </c>
      <c r="C56888" t="s">
        <v>4134</v>
      </c>
      <c r="D56888" t="s">
        <v>4145</v>
      </c>
      <c r="E56888">
        <v>222</v>
      </c>
      <c r="F56888">
        <v>638</v>
      </c>
      <c r="G56888">
        <v>292</v>
      </c>
      <c r="H56888">
        <v>7</v>
      </c>
      <c r="I56888">
        <v>14</v>
      </c>
      <c r="J56888">
        <v>20.29</v>
      </c>
      <c r="K56888">
        <v>284.06</v>
      </c>
      <c r="L56888">
        <v>183.21</v>
      </c>
      <c r="M56888">
        <v>284.06</v>
      </c>
      <c r="N56888" s="1">
        <v>18.260999999999999</v>
      </c>
    </row>
    <row r="56889" spans="1:14" x14ac:dyDescent="0.3">
      <c r="A56889" s="1" t="s">
        <v>2385</v>
      </c>
      <c r="B56889" s="2">
        <v>43776</v>
      </c>
      <c r="C56889" t="s">
        <v>4134</v>
      </c>
      <c r="D56889" t="s">
        <v>4145</v>
      </c>
      <c r="E56889">
        <v>484</v>
      </c>
      <c r="F56889">
        <v>638</v>
      </c>
      <c r="G56889">
        <v>292</v>
      </c>
      <c r="H56889">
        <v>7</v>
      </c>
      <c r="I56889">
        <v>14</v>
      </c>
      <c r="J56889">
        <v>4.6100000000000003</v>
      </c>
      <c r="K56889">
        <v>64.540000000000006</v>
      </c>
      <c r="L56889">
        <v>41.63</v>
      </c>
      <c r="M56889">
        <v>64.540000000000006</v>
      </c>
      <c r="N56889" s="1">
        <v>4.149</v>
      </c>
    </row>
    <row r="56890" spans="1:14" x14ac:dyDescent="0.3">
      <c r="A56890" s="1" t="s">
        <v>2389</v>
      </c>
      <c r="B56890" s="2">
        <v>43777</v>
      </c>
      <c r="C56890" t="s">
        <v>4134</v>
      </c>
      <c r="D56890" t="s">
        <v>4145</v>
      </c>
      <c r="E56890">
        <v>483</v>
      </c>
      <c r="F56890">
        <v>175</v>
      </c>
      <c r="G56890">
        <v>292</v>
      </c>
      <c r="H56890">
        <v>7</v>
      </c>
      <c r="I56890">
        <v>14</v>
      </c>
      <c r="J56890">
        <v>69.599999999999994</v>
      </c>
      <c r="K56890">
        <v>974.4</v>
      </c>
      <c r="L56890">
        <v>628.32000000000005</v>
      </c>
      <c r="M56890">
        <v>974.4</v>
      </c>
      <c r="N56890" s="1">
        <v>62.639999999999993</v>
      </c>
    </row>
    <row r="56891" spans="1:14" x14ac:dyDescent="0.3">
      <c r="A56891" s="1" t="s">
        <v>2156</v>
      </c>
      <c r="B56891" s="2">
        <v>43778</v>
      </c>
      <c r="C56891" t="s">
        <v>4134</v>
      </c>
      <c r="D56891" t="s">
        <v>4145</v>
      </c>
      <c r="E56891">
        <v>477</v>
      </c>
      <c r="F56891">
        <v>687</v>
      </c>
      <c r="G56891">
        <v>295</v>
      </c>
      <c r="H56891">
        <v>8</v>
      </c>
      <c r="I56891">
        <v>14</v>
      </c>
      <c r="J56891">
        <v>2.89</v>
      </c>
      <c r="K56891">
        <v>40.46</v>
      </c>
      <c r="L56891">
        <v>26.13</v>
      </c>
      <c r="M56891">
        <v>40.46</v>
      </c>
      <c r="N56891" s="1">
        <v>2.601</v>
      </c>
    </row>
    <row r="56892" spans="1:14" x14ac:dyDescent="0.3">
      <c r="A56892" s="1" t="s">
        <v>2391</v>
      </c>
      <c r="B56892" s="2">
        <v>43782</v>
      </c>
      <c r="C56892" t="s">
        <v>4134</v>
      </c>
      <c r="D56892" t="s">
        <v>4145</v>
      </c>
      <c r="E56892">
        <v>225</v>
      </c>
      <c r="F56892">
        <v>535</v>
      </c>
      <c r="G56892">
        <v>292</v>
      </c>
      <c r="H56892">
        <v>7</v>
      </c>
      <c r="I56892">
        <v>14</v>
      </c>
      <c r="J56892">
        <v>5.21</v>
      </c>
      <c r="K56892">
        <v>72.94</v>
      </c>
      <c r="L56892">
        <v>96.91</v>
      </c>
      <c r="M56892">
        <v>72.94</v>
      </c>
      <c r="N56892" s="1">
        <v>4.6890000000000001</v>
      </c>
    </row>
    <row r="56893" spans="1:14" x14ac:dyDescent="0.3">
      <c r="A56893" s="1" t="s">
        <v>1331</v>
      </c>
      <c r="B56893" s="2">
        <v>43787</v>
      </c>
      <c r="C56893" t="s">
        <v>4134</v>
      </c>
      <c r="D56893" t="s">
        <v>4145</v>
      </c>
      <c r="E56893">
        <v>234</v>
      </c>
      <c r="F56893">
        <v>84</v>
      </c>
      <c r="G56893">
        <v>284</v>
      </c>
      <c r="H56893">
        <v>6</v>
      </c>
      <c r="I56893">
        <v>14</v>
      </c>
      <c r="J56893">
        <v>28.99</v>
      </c>
      <c r="K56893">
        <v>405.86</v>
      </c>
      <c r="L56893">
        <v>538.89</v>
      </c>
      <c r="M56893">
        <v>405.86</v>
      </c>
      <c r="N56893" s="1">
        <v>26.090999999999998</v>
      </c>
    </row>
    <row r="56894" spans="1:14" x14ac:dyDescent="0.3">
      <c r="A56894" s="1" t="s">
        <v>1331</v>
      </c>
      <c r="B56894" s="2">
        <v>43787</v>
      </c>
      <c r="C56894" t="s">
        <v>4134</v>
      </c>
      <c r="D56894" t="s">
        <v>4145</v>
      </c>
      <c r="E56894">
        <v>471</v>
      </c>
      <c r="F56894">
        <v>84</v>
      </c>
      <c r="G56894">
        <v>284</v>
      </c>
      <c r="H56894">
        <v>6</v>
      </c>
      <c r="I56894">
        <v>14</v>
      </c>
      <c r="J56894">
        <v>36.83</v>
      </c>
      <c r="K56894">
        <v>515.62</v>
      </c>
      <c r="L56894">
        <v>332.49</v>
      </c>
      <c r="M56894">
        <v>515.62</v>
      </c>
      <c r="N56894" s="1">
        <v>33.146999999999998</v>
      </c>
    </row>
    <row r="56895" spans="1:14" x14ac:dyDescent="0.3">
      <c r="A56895" s="1" t="s">
        <v>2874</v>
      </c>
      <c r="B56895" s="2">
        <v>43788</v>
      </c>
      <c r="C56895" t="s">
        <v>4134</v>
      </c>
      <c r="D56895" t="s">
        <v>4145</v>
      </c>
      <c r="E56895">
        <v>234</v>
      </c>
      <c r="F56895">
        <v>108</v>
      </c>
      <c r="G56895">
        <v>283</v>
      </c>
      <c r="H56895">
        <v>2</v>
      </c>
      <c r="I56895">
        <v>14</v>
      </c>
      <c r="J56895">
        <v>28.99</v>
      </c>
      <c r="K56895">
        <v>405.86</v>
      </c>
      <c r="L56895">
        <v>538.89</v>
      </c>
      <c r="M56895">
        <v>405.86</v>
      </c>
      <c r="N56895" s="1">
        <v>26.090999999999998</v>
      </c>
    </row>
    <row r="56896" spans="1:14" x14ac:dyDescent="0.3">
      <c r="A56896" s="1" t="s">
        <v>516</v>
      </c>
      <c r="B56896" s="2">
        <v>43791</v>
      </c>
      <c r="C56896" t="s">
        <v>4134</v>
      </c>
      <c r="D56896" t="s">
        <v>4145</v>
      </c>
      <c r="E56896">
        <v>476</v>
      </c>
      <c r="F56896">
        <v>312</v>
      </c>
      <c r="G56896">
        <v>282</v>
      </c>
      <c r="H56896">
        <v>4</v>
      </c>
      <c r="I56896">
        <v>14</v>
      </c>
      <c r="J56896">
        <v>40.590000000000003</v>
      </c>
      <c r="K56896">
        <v>568.26</v>
      </c>
      <c r="L56896">
        <v>366.47</v>
      </c>
      <c r="M56896">
        <v>568.26</v>
      </c>
      <c r="N56896" s="1">
        <v>36.531000000000006</v>
      </c>
    </row>
    <row r="56897" spans="1:14" x14ac:dyDescent="0.3">
      <c r="A56897" s="1" t="s">
        <v>1480</v>
      </c>
      <c r="B56897" s="2">
        <v>43793</v>
      </c>
      <c r="C56897" t="s">
        <v>4134</v>
      </c>
      <c r="D56897" t="s">
        <v>4145</v>
      </c>
      <c r="E56897">
        <v>234</v>
      </c>
      <c r="F56897">
        <v>263</v>
      </c>
      <c r="G56897">
        <v>291</v>
      </c>
      <c r="H56897">
        <v>6</v>
      </c>
      <c r="I56897">
        <v>14</v>
      </c>
      <c r="J56897">
        <v>28.99</v>
      </c>
      <c r="K56897">
        <v>405.86</v>
      </c>
      <c r="L56897">
        <v>538.89</v>
      </c>
      <c r="M56897">
        <v>405.86</v>
      </c>
      <c r="N56897" s="1">
        <v>26.090999999999998</v>
      </c>
    </row>
    <row r="56898" spans="1:14" x14ac:dyDescent="0.3">
      <c r="A56898" s="1" t="s">
        <v>1480</v>
      </c>
      <c r="B56898" s="2">
        <v>43793</v>
      </c>
      <c r="C56898" t="s">
        <v>4134</v>
      </c>
      <c r="D56898" t="s">
        <v>4145</v>
      </c>
      <c r="E56898">
        <v>471</v>
      </c>
      <c r="F56898">
        <v>263</v>
      </c>
      <c r="G56898">
        <v>291</v>
      </c>
      <c r="H56898">
        <v>6</v>
      </c>
      <c r="I56898">
        <v>14</v>
      </c>
      <c r="J56898">
        <v>36.83</v>
      </c>
      <c r="K56898">
        <v>515.62</v>
      </c>
      <c r="L56898">
        <v>332.49</v>
      </c>
      <c r="M56898">
        <v>515.62</v>
      </c>
      <c r="N56898" s="1">
        <v>33.146999999999998</v>
      </c>
    </row>
    <row r="56899" spans="1:14" x14ac:dyDescent="0.3">
      <c r="A56899" s="1" t="s">
        <v>943</v>
      </c>
      <c r="B56899" s="2">
        <v>43795</v>
      </c>
      <c r="C56899" t="s">
        <v>4134</v>
      </c>
      <c r="D56899" t="s">
        <v>4145</v>
      </c>
      <c r="E56899">
        <v>482</v>
      </c>
      <c r="F56899">
        <v>436</v>
      </c>
      <c r="G56899">
        <v>281</v>
      </c>
      <c r="H56899">
        <v>4</v>
      </c>
      <c r="I56899">
        <v>14</v>
      </c>
      <c r="J56899">
        <v>5.21</v>
      </c>
      <c r="K56899">
        <v>72.94</v>
      </c>
      <c r="L56899">
        <v>47.07</v>
      </c>
      <c r="M56899">
        <v>72.94</v>
      </c>
      <c r="N56899" s="1">
        <v>4.6890000000000001</v>
      </c>
    </row>
    <row r="56900" spans="1:14" x14ac:dyDescent="0.3">
      <c r="A56900" s="1" t="s">
        <v>1289</v>
      </c>
      <c r="B56900" s="2">
        <v>43803</v>
      </c>
      <c r="C56900" t="s">
        <v>4134</v>
      </c>
      <c r="D56900" t="s">
        <v>4157</v>
      </c>
      <c r="E56900">
        <v>214</v>
      </c>
      <c r="F56900">
        <v>408</v>
      </c>
      <c r="G56900">
        <v>284</v>
      </c>
      <c r="H56900">
        <v>6</v>
      </c>
      <c r="I56900">
        <v>14</v>
      </c>
      <c r="J56900">
        <v>20.29</v>
      </c>
      <c r="K56900">
        <v>284.06</v>
      </c>
      <c r="L56900">
        <v>183.21</v>
      </c>
      <c r="M56900">
        <v>284.06</v>
      </c>
      <c r="N56900" s="1">
        <v>18.260999999999999</v>
      </c>
    </row>
    <row r="56901" spans="1:14" x14ac:dyDescent="0.3">
      <c r="A56901" s="1" t="s">
        <v>2397</v>
      </c>
      <c r="B56901" s="2">
        <v>43806</v>
      </c>
      <c r="C56901" t="s">
        <v>4134</v>
      </c>
      <c r="D56901" t="s">
        <v>4157</v>
      </c>
      <c r="E56901">
        <v>580</v>
      </c>
      <c r="F56901">
        <v>499</v>
      </c>
      <c r="G56901">
        <v>292</v>
      </c>
      <c r="H56901">
        <v>7</v>
      </c>
      <c r="I56901">
        <v>14</v>
      </c>
      <c r="J56901">
        <v>986.57</v>
      </c>
      <c r="K56901">
        <v>13811.98</v>
      </c>
      <c r="L56901">
        <v>15155.14</v>
      </c>
      <c r="M56901">
        <v>13811.98</v>
      </c>
      <c r="N56901" s="1">
        <v>887.91300000000001</v>
      </c>
    </row>
    <row r="56902" spans="1:14" x14ac:dyDescent="0.3">
      <c r="A56902" s="1" t="s">
        <v>2397</v>
      </c>
      <c r="B56902" s="2">
        <v>43806</v>
      </c>
      <c r="C56902" t="s">
        <v>4134</v>
      </c>
      <c r="D56902" t="s">
        <v>4157</v>
      </c>
      <c r="E56902">
        <v>583</v>
      </c>
      <c r="F56902">
        <v>499</v>
      </c>
      <c r="G56902">
        <v>292</v>
      </c>
      <c r="H56902">
        <v>7</v>
      </c>
      <c r="I56902">
        <v>14</v>
      </c>
      <c r="J56902">
        <v>986.57</v>
      </c>
      <c r="K56902">
        <v>13811.98</v>
      </c>
      <c r="L56902">
        <v>15155.14</v>
      </c>
      <c r="M56902">
        <v>13811.98</v>
      </c>
      <c r="N56902" s="1">
        <v>887.91300000000001</v>
      </c>
    </row>
    <row r="56903" spans="1:14" x14ac:dyDescent="0.3">
      <c r="A56903" s="1" t="s">
        <v>1489</v>
      </c>
      <c r="B56903" s="2">
        <v>43809</v>
      </c>
      <c r="C56903" t="s">
        <v>4134</v>
      </c>
      <c r="D56903" t="s">
        <v>4157</v>
      </c>
      <c r="E56903">
        <v>225</v>
      </c>
      <c r="F56903">
        <v>281</v>
      </c>
      <c r="G56903">
        <v>291</v>
      </c>
      <c r="H56903">
        <v>6</v>
      </c>
      <c r="I56903">
        <v>14</v>
      </c>
      <c r="J56903">
        <v>5.21</v>
      </c>
      <c r="K56903">
        <v>72.94</v>
      </c>
      <c r="L56903">
        <v>96.91</v>
      </c>
      <c r="M56903">
        <v>72.94</v>
      </c>
      <c r="N56903" s="1">
        <v>4.6890000000000001</v>
      </c>
    </row>
    <row r="56904" spans="1:14" x14ac:dyDescent="0.3">
      <c r="A56904" s="1" t="s">
        <v>3129</v>
      </c>
      <c r="B56904" s="2">
        <v>43811</v>
      </c>
      <c r="C56904" t="s">
        <v>4134</v>
      </c>
      <c r="D56904" t="s">
        <v>4157</v>
      </c>
      <c r="E56904">
        <v>490</v>
      </c>
      <c r="F56904">
        <v>611</v>
      </c>
      <c r="G56904">
        <v>285</v>
      </c>
      <c r="H56904">
        <v>5</v>
      </c>
      <c r="I56904">
        <v>14</v>
      </c>
      <c r="J56904">
        <v>31.31</v>
      </c>
      <c r="K56904">
        <v>438.34</v>
      </c>
      <c r="L56904">
        <v>582.01</v>
      </c>
      <c r="M56904">
        <v>438.34</v>
      </c>
      <c r="N56904" s="1">
        <v>28.178999999999998</v>
      </c>
    </row>
    <row r="56905" spans="1:14" x14ac:dyDescent="0.3">
      <c r="A56905" s="1" t="s">
        <v>3129</v>
      </c>
      <c r="B56905" s="2">
        <v>43811</v>
      </c>
      <c r="C56905" t="s">
        <v>4134</v>
      </c>
      <c r="D56905" t="s">
        <v>4157</v>
      </c>
      <c r="E56905">
        <v>217</v>
      </c>
      <c r="F56905">
        <v>611</v>
      </c>
      <c r="G56905">
        <v>285</v>
      </c>
      <c r="H56905">
        <v>5</v>
      </c>
      <c r="I56905">
        <v>14</v>
      </c>
      <c r="J56905">
        <v>20.29</v>
      </c>
      <c r="K56905">
        <v>284.06</v>
      </c>
      <c r="L56905">
        <v>183.21</v>
      </c>
      <c r="M56905">
        <v>284.06</v>
      </c>
      <c r="N56905" s="1">
        <v>18.260999999999999</v>
      </c>
    </row>
    <row r="56906" spans="1:14" x14ac:dyDescent="0.3">
      <c r="A56906" s="1" t="s">
        <v>2784</v>
      </c>
      <c r="B56906" s="2">
        <v>43812</v>
      </c>
      <c r="C56906" t="s">
        <v>4134</v>
      </c>
      <c r="D56906" t="s">
        <v>4157</v>
      </c>
      <c r="E56906">
        <v>465</v>
      </c>
      <c r="F56906">
        <v>90</v>
      </c>
      <c r="G56906">
        <v>283</v>
      </c>
      <c r="H56906">
        <v>5</v>
      </c>
      <c r="I56906">
        <v>14</v>
      </c>
      <c r="J56906">
        <v>14.2</v>
      </c>
      <c r="K56906">
        <v>198.8</v>
      </c>
      <c r="L56906">
        <v>128.22999999999999</v>
      </c>
      <c r="M56906">
        <v>198.8</v>
      </c>
      <c r="N56906" s="1">
        <v>12.78</v>
      </c>
    </row>
    <row r="56907" spans="1:14" x14ac:dyDescent="0.3">
      <c r="A56907" s="1" t="s">
        <v>2765</v>
      </c>
      <c r="B56907" s="2">
        <v>43853</v>
      </c>
      <c r="C56907" t="s">
        <v>4136</v>
      </c>
      <c r="D56907" t="s">
        <v>4165</v>
      </c>
      <c r="E56907">
        <v>471</v>
      </c>
      <c r="F56907">
        <v>660</v>
      </c>
      <c r="G56907">
        <v>283</v>
      </c>
      <c r="H56907">
        <v>3</v>
      </c>
      <c r="I56907">
        <v>14</v>
      </c>
      <c r="J56907">
        <v>36.83</v>
      </c>
      <c r="K56907">
        <v>515.62</v>
      </c>
      <c r="L56907">
        <v>332.49</v>
      </c>
      <c r="M56907">
        <v>515.62</v>
      </c>
      <c r="N56907" s="1">
        <v>33.146999999999998</v>
      </c>
    </row>
    <row r="56908" spans="1:14" x14ac:dyDescent="0.3">
      <c r="A56908" s="1" t="s">
        <v>1567</v>
      </c>
      <c r="B56908" s="2">
        <v>43855</v>
      </c>
      <c r="C56908" t="s">
        <v>4136</v>
      </c>
      <c r="D56908" t="s">
        <v>4165</v>
      </c>
      <c r="E56908">
        <v>471</v>
      </c>
      <c r="F56908">
        <v>496</v>
      </c>
      <c r="G56908">
        <v>291</v>
      </c>
      <c r="H56908">
        <v>6</v>
      </c>
      <c r="I56908">
        <v>14</v>
      </c>
      <c r="J56908">
        <v>36.83</v>
      </c>
      <c r="K56908">
        <v>515.62</v>
      </c>
      <c r="L56908">
        <v>332.49</v>
      </c>
      <c r="M56908">
        <v>515.62</v>
      </c>
      <c r="N56908" s="1">
        <v>33.146999999999998</v>
      </c>
    </row>
    <row r="56909" spans="1:14" x14ac:dyDescent="0.3">
      <c r="A56909" s="1" t="s">
        <v>1781</v>
      </c>
      <c r="B56909" s="2">
        <v>43864</v>
      </c>
      <c r="C56909" t="s">
        <v>4136</v>
      </c>
      <c r="D56909" t="s">
        <v>4146</v>
      </c>
      <c r="E56909">
        <v>471</v>
      </c>
      <c r="F56909">
        <v>605</v>
      </c>
      <c r="G56909">
        <v>286</v>
      </c>
      <c r="H56909">
        <v>1</v>
      </c>
      <c r="I56909">
        <v>14</v>
      </c>
      <c r="J56909">
        <v>36.83</v>
      </c>
      <c r="K56909">
        <v>515.62</v>
      </c>
      <c r="L56909">
        <v>332.49</v>
      </c>
      <c r="M56909">
        <v>515.62</v>
      </c>
      <c r="N56909" s="1">
        <v>33.146999999999998</v>
      </c>
    </row>
    <row r="56910" spans="1:14" x14ac:dyDescent="0.3">
      <c r="A56910" s="1" t="s">
        <v>517</v>
      </c>
      <c r="B56910" s="2">
        <v>43888</v>
      </c>
      <c r="C56910" t="s">
        <v>4136</v>
      </c>
      <c r="D56910" t="s">
        <v>4146</v>
      </c>
      <c r="E56910">
        <v>476</v>
      </c>
      <c r="F56910">
        <v>312</v>
      </c>
      <c r="G56910">
        <v>282</v>
      </c>
      <c r="H56910">
        <v>4</v>
      </c>
      <c r="I56910">
        <v>14</v>
      </c>
      <c r="J56910">
        <v>40.590000000000003</v>
      </c>
      <c r="K56910">
        <v>568.26</v>
      </c>
      <c r="L56910">
        <v>366.47</v>
      </c>
      <c r="M56910">
        <v>568.26</v>
      </c>
      <c r="N56910" s="1">
        <v>36.531000000000006</v>
      </c>
    </row>
    <row r="56911" spans="1:14" x14ac:dyDescent="0.3">
      <c r="A56911" s="1" t="s">
        <v>2015</v>
      </c>
      <c r="B56911" s="2">
        <v>43889</v>
      </c>
      <c r="C56911" t="s">
        <v>4136</v>
      </c>
      <c r="D56911" t="s">
        <v>4146</v>
      </c>
      <c r="E56911">
        <v>357</v>
      </c>
      <c r="F56911">
        <v>546</v>
      </c>
      <c r="G56911">
        <v>282</v>
      </c>
      <c r="H56911">
        <v>3</v>
      </c>
      <c r="I56911">
        <v>14</v>
      </c>
      <c r="J56911">
        <v>1345.59</v>
      </c>
      <c r="K56911">
        <v>18838.259999999998</v>
      </c>
      <c r="L56911">
        <v>17718.669999999998</v>
      </c>
      <c r="M56911">
        <v>18838.259999999998</v>
      </c>
      <c r="N56911" s="1">
        <v>1211.0309999999999</v>
      </c>
    </row>
    <row r="56912" spans="1:14" x14ac:dyDescent="0.3">
      <c r="A56912" s="1" t="s">
        <v>1545</v>
      </c>
      <c r="B56912" s="2">
        <v>43893</v>
      </c>
      <c r="C56912" t="s">
        <v>4136</v>
      </c>
      <c r="D56912" t="s">
        <v>4158</v>
      </c>
      <c r="E56912">
        <v>471</v>
      </c>
      <c r="F56912">
        <v>118</v>
      </c>
      <c r="G56912">
        <v>291</v>
      </c>
      <c r="H56912">
        <v>6</v>
      </c>
      <c r="I56912">
        <v>14</v>
      </c>
      <c r="J56912">
        <v>36.83</v>
      </c>
      <c r="K56912">
        <v>515.62</v>
      </c>
      <c r="L56912">
        <v>332.49</v>
      </c>
      <c r="M56912">
        <v>515.62</v>
      </c>
      <c r="N56912" s="1">
        <v>33.146999999999998</v>
      </c>
    </row>
    <row r="56913" spans="1:14" x14ac:dyDescent="0.3">
      <c r="A56913" s="1" t="s">
        <v>1307</v>
      </c>
      <c r="B56913" s="2">
        <v>43897</v>
      </c>
      <c r="C56913" t="s">
        <v>4136</v>
      </c>
      <c r="D56913" t="s">
        <v>4158</v>
      </c>
      <c r="E56913">
        <v>471</v>
      </c>
      <c r="F56913">
        <v>408</v>
      </c>
      <c r="G56913">
        <v>284</v>
      </c>
      <c r="H56913">
        <v>6</v>
      </c>
      <c r="I56913">
        <v>14</v>
      </c>
      <c r="J56913">
        <v>36.83</v>
      </c>
      <c r="K56913">
        <v>515.62</v>
      </c>
      <c r="L56913">
        <v>332.49</v>
      </c>
      <c r="M56913">
        <v>515.62</v>
      </c>
      <c r="N56913" s="1">
        <v>33.146999999999998</v>
      </c>
    </row>
    <row r="56914" spans="1:14" x14ac:dyDescent="0.3">
      <c r="A56914" s="1" t="s">
        <v>3151</v>
      </c>
      <c r="B56914" s="2">
        <v>43900</v>
      </c>
      <c r="C56914" t="s">
        <v>4136</v>
      </c>
      <c r="D56914" t="s">
        <v>4158</v>
      </c>
      <c r="E56914">
        <v>471</v>
      </c>
      <c r="F56914">
        <v>611</v>
      </c>
      <c r="G56914">
        <v>285</v>
      </c>
      <c r="H56914">
        <v>5</v>
      </c>
      <c r="I56914">
        <v>14</v>
      </c>
      <c r="J56914">
        <v>36.83</v>
      </c>
      <c r="K56914">
        <v>515.62</v>
      </c>
      <c r="L56914">
        <v>332.49</v>
      </c>
      <c r="M56914">
        <v>515.62</v>
      </c>
      <c r="N56914" s="1">
        <v>33.146999999999998</v>
      </c>
    </row>
    <row r="56915" spans="1:14" x14ac:dyDescent="0.3">
      <c r="A56915" s="1" t="s">
        <v>1519</v>
      </c>
      <c r="B56915" s="2">
        <v>43906</v>
      </c>
      <c r="C56915" t="s">
        <v>4136</v>
      </c>
      <c r="D56915" t="s">
        <v>4158</v>
      </c>
      <c r="E56915">
        <v>234</v>
      </c>
      <c r="F56915">
        <v>281</v>
      </c>
      <c r="G56915">
        <v>291</v>
      </c>
      <c r="H56915">
        <v>6</v>
      </c>
      <c r="I56915">
        <v>14</v>
      </c>
      <c r="J56915">
        <v>28.99</v>
      </c>
      <c r="K56915">
        <v>405.86</v>
      </c>
      <c r="L56915">
        <v>538.89</v>
      </c>
      <c r="M56915">
        <v>405.86</v>
      </c>
      <c r="N56915" s="1">
        <v>26.090999999999998</v>
      </c>
    </row>
    <row r="56916" spans="1:14" x14ac:dyDescent="0.3">
      <c r="A56916" s="1" t="s">
        <v>966</v>
      </c>
      <c r="B56916" s="2">
        <v>43918</v>
      </c>
      <c r="C56916" t="s">
        <v>4136</v>
      </c>
      <c r="D56916" t="s">
        <v>4158</v>
      </c>
      <c r="E56916">
        <v>471</v>
      </c>
      <c r="F56916">
        <v>3</v>
      </c>
      <c r="G56916">
        <v>281</v>
      </c>
      <c r="H56916">
        <v>4</v>
      </c>
      <c r="I56916">
        <v>14</v>
      </c>
      <c r="J56916">
        <v>36.83</v>
      </c>
      <c r="K56916">
        <v>515.62</v>
      </c>
      <c r="L56916">
        <v>332.49</v>
      </c>
      <c r="M56916">
        <v>515.62</v>
      </c>
      <c r="N56916" s="1">
        <v>33.146999999999998</v>
      </c>
    </row>
    <row r="56917" spans="1:14" x14ac:dyDescent="0.3">
      <c r="A56917" s="1" t="s">
        <v>1872</v>
      </c>
      <c r="B56917" s="2">
        <v>43918</v>
      </c>
      <c r="C56917" t="s">
        <v>4136</v>
      </c>
      <c r="D56917" t="s">
        <v>4158</v>
      </c>
      <c r="E56917">
        <v>474</v>
      </c>
      <c r="F56917">
        <v>109</v>
      </c>
      <c r="G56917">
        <v>293</v>
      </c>
      <c r="H56917">
        <v>1</v>
      </c>
      <c r="I56917">
        <v>14</v>
      </c>
      <c r="J56917">
        <v>40.590000000000003</v>
      </c>
      <c r="K56917">
        <v>568.26</v>
      </c>
      <c r="L56917">
        <v>366.47</v>
      </c>
      <c r="M56917">
        <v>568.26</v>
      </c>
      <c r="N56917" s="1">
        <v>36.531000000000006</v>
      </c>
    </row>
    <row r="56918" spans="1:14" x14ac:dyDescent="0.3">
      <c r="A56918" s="1" t="s">
        <v>1521</v>
      </c>
      <c r="B56918" s="2">
        <v>43927</v>
      </c>
      <c r="C56918" t="s">
        <v>4138</v>
      </c>
      <c r="D56918" t="s">
        <v>4166</v>
      </c>
      <c r="E56918">
        <v>471</v>
      </c>
      <c r="F56918">
        <v>299</v>
      </c>
      <c r="G56918">
        <v>291</v>
      </c>
      <c r="H56918">
        <v>6</v>
      </c>
      <c r="I56918">
        <v>14</v>
      </c>
      <c r="J56918">
        <v>36.83</v>
      </c>
      <c r="K56918">
        <v>515.62</v>
      </c>
      <c r="L56918">
        <v>332.49</v>
      </c>
      <c r="M56918">
        <v>515.62</v>
      </c>
      <c r="N56918" s="1">
        <v>33.146999999999998</v>
      </c>
    </row>
    <row r="56919" spans="1:14" x14ac:dyDescent="0.3">
      <c r="A56919" s="1" t="s">
        <v>537</v>
      </c>
      <c r="B56919" s="2">
        <v>43928</v>
      </c>
      <c r="C56919" t="s">
        <v>4138</v>
      </c>
      <c r="D56919" t="s">
        <v>4166</v>
      </c>
      <c r="E56919">
        <v>484</v>
      </c>
      <c r="F56919">
        <v>475</v>
      </c>
      <c r="G56919">
        <v>282</v>
      </c>
      <c r="H56919">
        <v>4</v>
      </c>
      <c r="I56919">
        <v>14</v>
      </c>
      <c r="J56919">
        <v>4.6100000000000003</v>
      </c>
      <c r="K56919">
        <v>64.540000000000006</v>
      </c>
      <c r="L56919">
        <v>41.63</v>
      </c>
      <c r="M56919">
        <v>64.540000000000006</v>
      </c>
      <c r="N56919" s="1">
        <v>4.149</v>
      </c>
    </row>
    <row r="56920" spans="1:14" x14ac:dyDescent="0.3">
      <c r="A56920" s="1" t="s">
        <v>2185</v>
      </c>
      <c r="B56920" s="2">
        <v>43930</v>
      </c>
      <c r="C56920" t="s">
        <v>4138</v>
      </c>
      <c r="D56920" t="s">
        <v>4166</v>
      </c>
      <c r="E56920">
        <v>222</v>
      </c>
      <c r="F56920">
        <v>302</v>
      </c>
      <c r="G56920">
        <v>295</v>
      </c>
      <c r="H56920">
        <v>8</v>
      </c>
      <c r="I56920">
        <v>14</v>
      </c>
      <c r="J56920">
        <v>20.29</v>
      </c>
      <c r="K56920">
        <v>284.06</v>
      </c>
      <c r="L56920">
        <v>183.21</v>
      </c>
      <c r="M56920">
        <v>284.06</v>
      </c>
      <c r="N56920" s="1">
        <v>18.260999999999999</v>
      </c>
    </row>
    <row r="56921" spans="1:14" x14ac:dyDescent="0.3">
      <c r="A56921" s="1" t="s">
        <v>1568</v>
      </c>
      <c r="B56921" s="2">
        <v>43942</v>
      </c>
      <c r="C56921" t="s">
        <v>4138</v>
      </c>
      <c r="D56921" t="s">
        <v>4166</v>
      </c>
      <c r="E56921">
        <v>217</v>
      </c>
      <c r="F56921">
        <v>496</v>
      </c>
      <c r="G56921">
        <v>291</v>
      </c>
      <c r="H56921">
        <v>6</v>
      </c>
      <c r="I56921">
        <v>14</v>
      </c>
      <c r="J56921">
        <v>20.29</v>
      </c>
      <c r="K56921">
        <v>284.06</v>
      </c>
      <c r="L56921">
        <v>183.21</v>
      </c>
      <c r="M56921">
        <v>284.06</v>
      </c>
      <c r="N56921" s="1">
        <v>18.260999999999999</v>
      </c>
    </row>
    <row r="56922" spans="1:14" x14ac:dyDescent="0.3">
      <c r="A56922" s="1" t="s">
        <v>1568</v>
      </c>
      <c r="B56922" s="2">
        <v>43942</v>
      </c>
      <c r="C56922" t="s">
        <v>4138</v>
      </c>
      <c r="D56922" t="s">
        <v>4166</v>
      </c>
      <c r="E56922">
        <v>225</v>
      </c>
      <c r="F56922">
        <v>496</v>
      </c>
      <c r="G56922">
        <v>291</v>
      </c>
      <c r="H56922">
        <v>6</v>
      </c>
      <c r="I56922">
        <v>14</v>
      </c>
      <c r="J56922">
        <v>5.21</v>
      </c>
      <c r="K56922">
        <v>72.94</v>
      </c>
      <c r="L56922">
        <v>96.91</v>
      </c>
      <c r="M56922">
        <v>72.94</v>
      </c>
      <c r="N56922" s="1">
        <v>4.6890000000000001</v>
      </c>
    </row>
    <row r="56923" spans="1:14" x14ac:dyDescent="0.3">
      <c r="A56923" s="1" t="s">
        <v>882</v>
      </c>
      <c r="B56923" s="2">
        <v>43945</v>
      </c>
      <c r="C56923" t="s">
        <v>4138</v>
      </c>
      <c r="D56923" t="s">
        <v>4166</v>
      </c>
      <c r="E56923">
        <v>484</v>
      </c>
      <c r="F56923">
        <v>221</v>
      </c>
      <c r="G56923">
        <v>287</v>
      </c>
      <c r="H56923">
        <v>4</v>
      </c>
      <c r="I56923">
        <v>14</v>
      </c>
      <c r="J56923">
        <v>4.6100000000000003</v>
      </c>
      <c r="K56923">
        <v>64.540000000000006</v>
      </c>
      <c r="L56923">
        <v>41.63</v>
      </c>
      <c r="M56923">
        <v>64.540000000000006</v>
      </c>
      <c r="N56923" s="1">
        <v>4.149</v>
      </c>
    </row>
    <row r="56924" spans="1:14" x14ac:dyDescent="0.3">
      <c r="A56924" s="1" t="s">
        <v>882</v>
      </c>
      <c r="B56924" s="2">
        <v>43945</v>
      </c>
      <c r="C56924" t="s">
        <v>4138</v>
      </c>
      <c r="D56924" t="s">
        <v>4166</v>
      </c>
      <c r="E56924">
        <v>234</v>
      </c>
      <c r="F56924">
        <v>221</v>
      </c>
      <c r="G56924">
        <v>287</v>
      </c>
      <c r="H56924">
        <v>4</v>
      </c>
      <c r="I56924">
        <v>14</v>
      </c>
      <c r="J56924">
        <v>28.99</v>
      </c>
      <c r="K56924">
        <v>405.86</v>
      </c>
      <c r="L56924">
        <v>538.89</v>
      </c>
      <c r="M56924">
        <v>405.86</v>
      </c>
      <c r="N56924" s="1">
        <v>26.090999999999998</v>
      </c>
    </row>
    <row r="56925" spans="1:14" x14ac:dyDescent="0.3">
      <c r="A56925" s="1" t="s">
        <v>2419</v>
      </c>
      <c r="B56925" s="2">
        <v>43949</v>
      </c>
      <c r="C56925" t="s">
        <v>4138</v>
      </c>
      <c r="D56925" t="s">
        <v>4166</v>
      </c>
      <c r="E56925">
        <v>484</v>
      </c>
      <c r="F56925">
        <v>139</v>
      </c>
      <c r="G56925">
        <v>292</v>
      </c>
      <c r="H56925">
        <v>7</v>
      </c>
      <c r="I56925">
        <v>14</v>
      </c>
      <c r="J56925">
        <v>4.6100000000000003</v>
      </c>
      <c r="K56925">
        <v>64.540000000000006</v>
      </c>
      <c r="L56925">
        <v>41.63</v>
      </c>
      <c r="M56925">
        <v>64.540000000000006</v>
      </c>
      <c r="N56925" s="1">
        <v>4.149</v>
      </c>
    </row>
    <row r="56926" spans="1:14" x14ac:dyDescent="0.3">
      <c r="A56926" s="1" t="s">
        <v>2017</v>
      </c>
      <c r="B56926" s="2">
        <v>43950</v>
      </c>
      <c r="C56926" t="s">
        <v>4138</v>
      </c>
      <c r="D56926" t="s">
        <v>4166</v>
      </c>
      <c r="E56926">
        <v>214</v>
      </c>
      <c r="F56926">
        <v>523</v>
      </c>
      <c r="G56926">
        <v>282</v>
      </c>
      <c r="H56926">
        <v>3</v>
      </c>
      <c r="I56926">
        <v>14</v>
      </c>
      <c r="J56926">
        <v>20.29</v>
      </c>
      <c r="K56926">
        <v>284.06</v>
      </c>
      <c r="L56926">
        <v>183.21</v>
      </c>
      <c r="M56926">
        <v>284.06</v>
      </c>
      <c r="N56926" s="1">
        <v>18.260999999999999</v>
      </c>
    </row>
    <row r="56927" spans="1:14" x14ac:dyDescent="0.3">
      <c r="A56927" s="1" t="s">
        <v>3160</v>
      </c>
      <c r="B56927" s="2">
        <v>43951</v>
      </c>
      <c r="C56927" t="s">
        <v>4138</v>
      </c>
      <c r="D56927" t="s">
        <v>4166</v>
      </c>
      <c r="E56927">
        <v>474</v>
      </c>
      <c r="F56927">
        <v>494</v>
      </c>
      <c r="G56927">
        <v>285</v>
      </c>
      <c r="H56927">
        <v>5</v>
      </c>
      <c r="I56927">
        <v>14</v>
      </c>
      <c r="J56927">
        <v>40.590000000000003</v>
      </c>
      <c r="K56927">
        <v>568.26</v>
      </c>
      <c r="L56927">
        <v>366.47</v>
      </c>
      <c r="M56927">
        <v>568.26</v>
      </c>
      <c r="N56927" s="1">
        <v>36.531000000000006</v>
      </c>
    </row>
    <row r="56928" spans="1:14" x14ac:dyDescent="0.3">
      <c r="A56928" s="1" t="s">
        <v>1314</v>
      </c>
      <c r="B56928" s="2">
        <v>43954</v>
      </c>
      <c r="C56928" t="s">
        <v>4138</v>
      </c>
      <c r="D56928" t="s">
        <v>4147</v>
      </c>
      <c r="E56928">
        <v>471</v>
      </c>
      <c r="F56928">
        <v>264</v>
      </c>
      <c r="G56928">
        <v>284</v>
      </c>
      <c r="H56928">
        <v>6</v>
      </c>
      <c r="I56928">
        <v>14</v>
      </c>
      <c r="J56928">
        <v>36.83</v>
      </c>
      <c r="K56928">
        <v>515.62</v>
      </c>
      <c r="L56928">
        <v>332.49</v>
      </c>
      <c r="M56928">
        <v>515.62</v>
      </c>
      <c r="N56928" s="1">
        <v>33.146999999999998</v>
      </c>
    </row>
    <row r="56929" spans="1:14" x14ac:dyDescent="0.3">
      <c r="A56929" s="1" t="s">
        <v>973</v>
      </c>
      <c r="B56929" s="2">
        <v>43956</v>
      </c>
      <c r="C56929" t="s">
        <v>4138</v>
      </c>
      <c r="D56929" t="s">
        <v>4147</v>
      </c>
      <c r="E56929">
        <v>471</v>
      </c>
      <c r="F56929">
        <v>328</v>
      </c>
      <c r="G56929">
        <v>281</v>
      </c>
      <c r="H56929">
        <v>4</v>
      </c>
      <c r="I56929">
        <v>14</v>
      </c>
      <c r="J56929">
        <v>36.83</v>
      </c>
      <c r="K56929">
        <v>515.62</v>
      </c>
      <c r="L56929">
        <v>332.49</v>
      </c>
      <c r="M56929">
        <v>515.62</v>
      </c>
      <c r="N56929" s="1">
        <v>33.146999999999998</v>
      </c>
    </row>
    <row r="56930" spans="1:14" x14ac:dyDescent="0.3">
      <c r="A56930" s="1" t="s">
        <v>1930</v>
      </c>
      <c r="B56930" s="2">
        <v>43958</v>
      </c>
      <c r="C56930" t="s">
        <v>4138</v>
      </c>
      <c r="D56930" t="s">
        <v>4147</v>
      </c>
      <c r="E56930">
        <v>217</v>
      </c>
      <c r="F56930">
        <v>650</v>
      </c>
      <c r="G56930">
        <v>282</v>
      </c>
      <c r="H56930">
        <v>1</v>
      </c>
      <c r="I56930">
        <v>14</v>
      </c>
      <c r="J56930">
        <v>20.29</v>
      </c>
      <c r="K56930">
        <v>284.06</v>
      </c>
      <c r="L56930">
        <v>183.21</v>
      </c>
      <c r="M56930">
        <v>284.06</v>
      </c>
      <c r="N56930" s="1">
        <v>18.260999999999999</v>
      </c>
    </row>
    <row r="56931" spans="1:14" x14ac:dyDescent="0.3">
      <c r="A56931" s="1" t="s">
        <v>2422</v>
      </c>
      <c r="B56931" s="2">
        <v>43958</v>
      </c>
      <c r="C56931" t="s">
        <v>4138</v>
      </c>
      <c r="D56931" t="s">
        <v>4147</v>
      </c>
      <c r="E56931">
        <v>483</v>
      </c>
      <c r="F56931">
        <v>638</v>
      </c>
      <c r="G56931">
        <v>292</v>
      </c>
      <c r="H56931">
        <v>7</v>
      </c>
      <c r="I56931">
        <v>14</v>
      </c>
      <c r="J56931">
        <v>69.599999999999994</v>
      </c>
      <c r="K56931">
        <v>974.4</v>
      </c>
      <c r="L56931">
        <v>628.32000000000005</v>
      </c>
      <c r="M56931">
        <v>974.4</v>
      </c>
      <c r="N56931" s="1">
        <v>62.639999999999993</v>
      </c>
    </row>
    <row r="56932" spans="1:14" x14ac:dyDescent="0.3">
      <c r="A56932" s="1" t="s">
        <v>2422</v>
      </c>
      <c r="B56932" s="2">
        <v>43958</v>
      </c>
      <c r="C56932" t="s">
        <v>4138</v>
      </c>
      <c r="D56932" t="s">
        <v>4147</v>
      </c>
      <c r="E56932">
        <v>234</v>
      </c>
      <c r="F56932">
        <v>638</v>
      </c>
      <c r="G56932">
        <v>292</v>
      </c>
      <c r="H56932">
        <v>7</v>
      </c>
      <c r="I56932">
        <v>14</v>
      </c>
      <c r="J56932">
        <v>28.99</v>
      </c>
      <c r="K56932">
        <v>405.86</v>
      </c>
      <c r="L56932">
        <v>538.89</v>
      </c>
      <c r="M56932">
        <v>405.86</v>
      </c>
      <c r="N56932" s="1">
        <v>26.090999999999998</v>
      </c>
    </row>
    <row r="56933" spans="1:14" x14ac:dyDescent="0.3">
      <c r="A56933" s="1" t="s">
        <v>2422</v>
      </c>
      <c r="B56933" s="2">
        <v>43958</v>
      </c>
      <c r="C56933" t="s">
        <v>4138</v>
      </c>
      <c r="D56933" t="s">
        <v>4147</v>
      </c>
      <c r="E56933">
        <v>484</v>
      </c>
      <c r="F56933">
        <v>638</v>
      </c>
      <c r="G56933">
        <v>292</v>
      </c>
      <c r="H56933">
        <v>7</v>
      </c>
      <c r="I56933">
        <v>14</v>
      </c>
      <c r="J56933">
        <v>4.6100000000000003</v>
      </c>
      <c r="K56933">
        <v>64.540000000000006</v>
      </c>
      <c r="L56933">
        <v>41.63</v>
      </c>
      <c r="M56933">
        <v>64.540000000000006</v>
      </c>
      <c r="N56933" s="1">
        <v>4.149</v>
      </c>
    </row>
    <row r="56934" spans="1:14" x14ac:dyDescent="0.3">
      <c r="A56934" s="1" t="s">
        <v>2429</v>
      </c>
      <c r="B56934" s="2">
        <v>43960</v>
      </c>
      <c r="C56934" t="s">
        <v>4138</v>
      </c>
      <c r="D56934" t="s">
        <v>4147</v>
      </c>
      <c r="E56934">
        <v>483</v>
      </c>
      <c r="F56934">
        <v>175</v>
      </c>
      <c r="G56934">
        <v>292</v>
      </c>
      <c r="H56934">
        <v>7</v>
      </c>
      <c r="I56934">
        <v>14</v>
      </c>
      <c r="J56934">
        <v>69.599999999999994</v>
      </c>
      <c r="K56934">
        <v>974.4</v>
      </c>
      <c r="L56934">
        <v>628.32000000000005</v>
      </c>
      <c r="M56934">
        <v>974.4</v>
      </c>
      <c r="N56934" s="1">
        <v>62.639999999999993</v>
      </c>
    </row>
    <row r="56935" spans="1:14" x14ac:dyDescent="0.3">
      <c r="A56935" s="1" t="s">
        <v>2192</v>
      </c>
      <c r="B56935" s="2">
        <v>43961</v>
      </c>
      <c r="C56935" t="s">
        <v>4138</v>
      </c>
      <c r="D56935" t="s">
        <v>4147</v>
      </c>
      <c r="E56935">
        <v>477</v>
      </c>
      <c r="F56935">
        <v>687</v>
      </c>
      <c r="G56935">
        <v>295</v>
      </c>
      <c r="H56935">
        <v>8</v>
      </c>
      <c r="I56935">
        <v>14</v>
      </c>
      <c r="J56935">
        <v>2.89</v>
      </c>
      <c r="K56935">
        <v>40.46</v>
      </c>
      <c r="L56935">
        <v>26.13</v>
      </c>
      <c r="M56935">
        <v>40.46</v>
      </c>
      <c r="N56935" s="1">
        <v>2.601</v>
      </c>
    </row>
    <row r="56936" spans="1:14" x14ac:dyDescent="0.3">
      <c r="A56936" s="1" t="s">
        <v>2304</v>
      </c>
      <c r="B56936" s="2">
        <v>43963</v>
      </c>
      <c r="C56936" t="s">
        <v>4138</v>
      </c>
      <c r="D56936" t="s">
        <v>4147</v>
      </c>
      <c r="E56936">
        <v>474</v>
      </c>
      <c r="F56936">
        <v>376</v>
      </c>
      <c r="G56936">
        <v>288</v>
      </c>
      <c r="H56936">
        <v>10</v>
      </c>
      <c r="I56936">
        <v>14</v>
      </c>
      <c r="J56936">
        <v>40.590000000000003</v>
      </c>
      <c r="K56936">
        <v>568.26</v>
      </c>
      <c r="L56936">
        <v>366.47</v>
      </c>
      <c r="M56936">
        <v>568.26</v>
      </c>
      <c r="N56936" s="1">
        <v>36.531000000000006</v>
      </c>
    </row>
    <row r="56937" spans="1:14" x14ac:dyDescent="0.3">
      <c r="A56937" s="1" t="s">
        <v>2431</v>
      </c>
      <c r="B56937" s="2">
        <v>43964</v>
      </c>
      <c r="C56937" t="s">
        <v>4138</v>
      </c>
      <c r="D56937" t="s">
        <v>4147</v>
      </c>
      <c r="E56937">
        <v>222</v>
      </c>
      <c r="F56937">
        <v>535</v>
      </c>
      <c r="G56937">
        <v>292</v>
      </c>
      <c r="H56937">
        <v>7</v>
      </c>
      <c r="I56937">
        <v>14</v>
      </c>
      <c r="J56937">
        <v>20.29</v>
      </c>
      <c r="K56937">
        <v>284.06</v>
      </c>
      <c r="L56937">
        <v>183.21</v>
      </c>
      <c r="M56937">
        <v>284.06</v>
      </c>
      <c r="N56937" s="1">
        <v>18.260999999999999</v>
      </c>
    </row>
    <row r="56938" spans="1:14" x14ac:dyDescent="0.3">
      <c r="A56938" s="1" t="s">
        <v>1318</v>
      </c>
      <c r="B56938" s="2">
        <v>43966</v>
      </c>
      <c r="C56938" t="s">
        <v>4138</v>
      </c>
      <c r="D56938" t="s">
        <v>4147</v>
      </c>
      <c r="E56938">
        <v>471</v>
      </c>
      <c r="F56938">
        <v>552</v>
      </c>
      <c r="G56938">
        <v>284</v>
      </c>
      <c r="H56938">
        <v>6</v>
      </c>
      <c r="I56938">
        <v>14</v>
      </c>
      <c r="J56938">
        <v>36.83</v>
      </c>
      <c r="K56938">
        <v>515.62</v>
      </c>
      <c r="L56938">
        <v>332.49</v>
      </c>
      <c r="M56938">
        <v>515.62</v>
      </c>
      <c r="N56938" s="1">
        <v>33.146999999999998</v>
      </c>
    </row>
    <row r="56939" spans="1:14" x14ac:dyDescent="0.3">
      <c r="A56939" s="1" t="s">
        <v>2196</v>
      </c>
      <c r="B56939" s="2">
        <v>43972</v>
      </c>
      <c r="C56939" t="s">
        <v>4138</v>
      </c>
      <c r="D56939" t="s">
        <v>4147</v>
      </c>
      <c r="E56939">
        <v>487</v>
      </c>
      <c r="F56939">
        <v>266</v>
      </c>
      <c r="G56939">
        <v>295</v>
      </c>
      <c r="H56939">
        <v>8</v>
      </c>
      <c r="I56939">
        <v>14</v>
      </c>
      <c r="J56939">
        <v>31.89</v>
      </c>
      <c r="K56939">
        <v>446.46</v>
      </c>
      <c r="L56939">
        <v>287.93</v>
      </c>
      <c r="M56939">
        <v>446.46</v>
      </c>
      <c r="N56939" s="1">
        <v>28.701000000000001</v>
      </c>
    </row>
    <row r="56940" spans="1:14" x14ac:dyDescent="0.3">
      <c r="A56940" s="1" t="s">
        <v>2196</v>
      </c>
      <c r="B56940" s="2">
        <v>43972</v>
      </c>
      <c r="C56940" t="s">
        <v>4138</v>
      </c>
      <c r="D56940" t="s">
        <v>4147</v>
      </c>
      <c r="E56940">
        <v>477</v>
      </c>
      <c r="F56940">
        <v>266</v>
      </c>
      <c r="G56940">
        <v>295</v>
      </c>
      <c r="H56940">
        <v>8</v>
      </c>
      <c r="I56940">
        <v>14</v>
      </c>
      <c r="J56940">
        <v>2.89</v>
      </c>
      <c r="K56940">
        <v>40.46</v>
      </c>
      <c r="L56940">
        <v>26.13</v>
      </c>
      <c r="M56940">
        <v>40.46</v>
      </c>
      <c r="N56940" s="1">
        <v>2.601</v>
      </c>
    </row>
    <row r="56941" spans="1:14" x14ac:dyDescent="0.3">
      <c r="A56941" s="1" t="s">
        <v>1533</v>
      </c>
      <c r="B56941" s="2">
        <v>43974</v>
      </c>
      <c r="C56941" t="s">
        <v>4138</v>
      </c>
      <c r="D56941" t="s">
        <v>4147</v>
      </c>
      <c r="E56941">
        <v>476</v>
      </c>
      <c r="F56941">
        <v>352</v>
      </c>
      <c r="G56941">
        <v>291</v>
      </c>
      <c r="H56941">
        <v>6</v>
      </c>
      <c r="I56941">
        <v>14</v>
      </c>
      <c r="J56941">
        <v>40.590000000000003</v>
      </c>
      <c r="K56941">
        <v>568.26</v>
      </c>
      <c r="L56941">
        <v>366.47</v>
      </c>
      <c r="M56941">
        <v>568.26</v>
      </c>
      <c r="N56941" s="1">
        <v>36.531000000000006</v>
      </c>
    </row>
    <row r="56942" spans="1:14" x14ac:dyDescent="0.3">
      <c r="A56942" s="1" t="s">
        <v>1333</v>
      </c>
      <c r="B56942" s="2">
        <v>43974</v>
      </c>
      <c r="C56942" t="s">
        <v>4138</v>
      </c>
      <c r="D56942" t="s">
        <v>4147</v>
      </c>
      <c r="E56942">
        <v>472</v>
      </c>
      <c r="F56942">
        <v>84</v>
      </c>
      <c r="G56942">
        <v>284</v>
      </c>
      <c r="H56942">
        <v>6</v>
      </c>
      <c r="I56942">
        <v>14</v>
      </c>
      <c r="J56942">
        <v>36.83</v>
      </c>
      <c r="K56942">
        <v>515.62</v>
      </c>
      <c r="L56942">
        <v>332.49</v>
      </c>
      <c r="M56942">
        <v>515.62</v>
      </c>
      <c r="N56942" s="1">
        <v>33.146999999999998</v>
      </c>
    </row>
    <row r="56943" spans="1:14" x14ac:dyDescent="0.3">
      <c r="A56943" s="1" t="s">
        <v>1333</v>
      </c>
      <c r="B56943" s="2">
        <v>43974</v>
      </c>
      <c r="C56943" t="s">
        <v>4138</v>
      </c>
      <c r="D56943" t="s">
        <v>4147</v>
      </c>
      <c r="E56943">
        <v>225</v>
      </c>
      <c r="F56943">
        <v>84</v>
      </c>
      <c r="G56943">
        <v>284</v>
      </c>
      <c r="H56943">
        <v>6</v>
      </c>
      <c r="I56943">
        <v>14</v>
      </c>
      <c r="J56943">
        <v>5.21</v>
      </c>
      <c r="K56943">
        <v>72.94</v>
      </c>
      <c r="L56943">
        <v>96.91</v>
      </c>
      <c r="M56943">
        <v>72.94</v>
      </c>
      <c r="N56943" s="1">
        <v>4.6890000000000001</v>
      </c>
    </row>
    <row r="56944" spans="1:14" x14ac:dyDescent="0.3">
      <c r="A56944" s="1" t="s">
        <v>2930</v>
      </c>
      <c r="B56944" s="2">
        <v>43976</v>
      </c>
      <c r="C56944" t="s">
        <v>4138</v>
      </c>
      <c r="D56944" t="s">
        <v>4147</v>
      </c>
      <c r="E56944">
        <v>491</v>
      </c>
      <c r="F56944">
        <v>108</v>
      </c>
      <c r="G56944">
        <v>283</v>
      </c>
      <c r="H56944">
        <v>2</v>
      </c>
      <c r="I56944">
        <v>14</v>
      </c>
      <c r="J56944">
        <v>31.31</v>
      </c>
      <c r="K56944">
        <v>438.34</v>
      </c>
      <c r="L56944">
        <v>582.01</v>
      </c>
      <c r="M56944">
        <v>438.34</v>
      </c>
      <c r="N56944" s="1">
        <v>28.178999999999998</v>
      </c>
    </row>
    <row r="56945" spans="1:14" x14ac:dyDescent="0.3">
      <c r="A56945" s="1" t="s">
        <v>2930</v>
      </c>
      <c r="B56945" s="2">
        <v>43976</v>
      </c>
      <c r="C56945" t="s">
        <v>4138</v>
      </c>
      <c r="D56945" t="s">
        <v>4147</v>
      </c>
      <c r="E56945">
        <v>483</v>
      </c>
      <c r="F56945">
        <v>108</v>
      </c>
      <c r="G56945">
        <v>283</v>
      </c>
      <c r="H56945">
        <v>2</v>
      </c>
      <c r="I56945">
        <v>14</v>
      </c>
      <c r="J56945">
        <v>69.599999999999994</v>
      </c>
      <c r="K56945">
        <v>974.4</v>
      </c>
      <c r="L56945">
        <v>628.32000000000005</v>
      </c>
      <c r="M56945">
        <v>974.4</v>
      </c>
      <c r="N56945" s="1">
        <v>62.639999999999993</v>
      </c>
    </row>
    <row r="56946" spans="1:14" x14ac:dyDescent="0.3">
      <c r="A56946" s="1" t="s">
        <v>3173</v>
      </c>
      <c r="B56946" s="2">
        <v>43978</v>
      </c>
      <c r="C56946" t="s">
        <v>4138</v>
      </c>
      <c r="D56946" t="s">
        <v>4147</v>
      </c>
      <c r="E56946">
        <v>474</v>
      </c>
      <c r="F56946">
        <v>476</v>
      </c>
      <c r="G56946">
        <v>285</v>
      </c>
      <c r="H56946">
        <v>5</v>
      </c>
      <c r="I56946">
        <v>14</v>
      </c>
      <c r="J56946">
        <v>40.590000000000003</v>
      </c>
      <c r="K56946">
        <v>568.26</v>
      </c>
      <c r="L56946">
        <v>366.47</v>
      </c>
      <c r="M56946">
        <v>568.26</v>
      </c>
      <c r="N56946" s="1">
        <v>36.531000000000006</v>
      </c>
    </row>
    <row r="56947" spans="1:14" x14ac:dyDescent="0.3">
      <c r="A56947" s="1" t="s">
        <v>1535</v>
      </c>
      <c r="B56947" s="2">
        <v>43979</v>
      </c>
      <c r="C56947" t="s">
        <v>4138</v>
      </c>
      <c r="D56947" t="s">
        <v>4147</v>
      </c>
      <c r="E56947">
        <v>491</v>
      </c>
      <c r="F56947">
        <v>263</v>
      </c>
      <c r="G56947">
        <v>291</v>
      </c>
      <c r="H56947">
        <v>6</v>
      </c>
      <c r="I56947">
        <v>14</v>
      </c>
      <c r="J56947">
        <v>31.31</v>
      </c>
      <c r="K56947">
        <v>438.34</v>
      </c>
      <c r="L56947">
        <v>582.01</v>
      </c>
      <c r="M56947">
        <v>438.34</v>
      </c>
      <c r="N56947" s="1">
        <v>28.178999999999998</v>
      </c>
    </row>
    <row r="56948" spans="1:14" x14ac:dyDescent="0.3">
      <c r="A56948" s="1" t="s">
        <v>1535</v>
      </c>
      <c r="B56948" s="2">
        <v>43979</v>
      </c>
      <c r="C56948" t="s">
        <v>4138</v>
      </c>
      <c r="D56948" t="s">
        <v>4147</v>
      </c>
      <c r="E56948">
        <v>217</v>
      </c>
      <c r="F56948">
        <v>263</v>
      </c>
      <c r="G56948">
        <v>291</v>
      </c>
      <c r="H56948">
        <v>6</v>
      </c>
      <c r="I56948">
        <v>14</v>
      </c>
      <c r="J56948">
        <v>20.29</v>
      </c>
      <c r="K56948">
        <v>284.06</v>
      </c>
      <c r="L56948">
        <v>183.21</v>
      </c>
      <c r="M56948">
        <v>284.06</v>
      </c>
      <c r="N56948" s="1">
        <v>18.260999999999999</v>
      </c>
    </row>
    <row r="56949" spans="1:14" x14ac:dyDescent="0.3">
      <c r="A56949" s="1" t="s">
        <v>1538</v>
      </c>
      <c r="B56949" s="2">
        <v>43981</v>
      </c>
      <c r="C56949" t="s">
        <v>4138</v>
      </c>
      <c r="D56949" t="s">
        <v>4147</v>
      </c>
      <c r="E56949">
        <v>476</v>
      </c>
      <c r="F56949">
        <v>100</v>
      </c>
      <c r="G56949">
        <v>291</v>
      </c>
      <c r="H56949">
        <v>6</v>
      </c>
      <c r="I56949">
        <v>14</v>
      </c>
      <c r="J56949">
        <v>40.590000000000003</v>
      </c>
      <c r="K56949">
        <v>568.26</v>
      </c>
      <c r="L56949">
        <v>366.47</v>
      </c>
      <c r="M56949">
        <v>568.26</v>
      </c>
      <c r="N56949" s="1">
        <v>36.531000000000006</v>
      </c>
    </row>
    <row r="56950" spans="1:14" x14ac:dyDescent="0.3">
      <c r="A56950" s="1" t="s">
        <v>2945</v>
      </c>
      <c r="B56950" s="2">
        <v>42966</v>
      </c>
      <c r="C56950" t="s">
        <v>4132</v>
      </c>
      <c r="D56950" t="s">
        <v>4133</v>
      </c>
      <c r="E56950">
        <v>348</v>
      </c>
      <c r="F56950">
        <v>278</v>
      </c>
      <c r="G56950">
        <v>285</v>
      </c>
      <c r="H56950">
        <v>5</v>
      </c>
      <c r="I56950">
        <v>13</v>
      </c>
      <c r="J56950">
        <v>1957.49</v>
      </c>
      <c r="K56950">
        <v>25447.37</v>
      </c>
      <c r="L56950">
        <v>24675.23</v>
      </c>
      <c r="M56950">
        <v>25447.37</v>
      </c>
      <c r="N56950" s="1">
        <v>1761.741</v>
      </c>
    </row>
    <row r="56951" spans="1:14" x14ac:dyDescent="0.3">
      <c r="A56951" s="1" t="s">
        <v>1088</v>
      </c>
      <c r="B56951" s="2">
        <v>42968</v>
      </c>
      <c r="C56951" t="s">
        <v>4132</v>
      </c>
      <c r="D56951" t="s">
        <v>4133</v>
      </c>
      <c r="E56951">
        <v>223</v>
      </c>
      <c r="F56951">
        <v>569</v>
      </c>
      <c r="G56951">
        <v>288</v>
      </c>
      <c r="H56951">
        <v>6</v>
      </c>
      <c r="I56951">
        <v>13</v>
      </c>
      <c r="J56951">
        <v>5.01</v>
      </c>
      <c r="K56951">
        <v>65.13</v>
      </c>
      <c r="L56951">
        <v>74.17</v>
      </c>
      <c r="M56951">
        <v>65.13</v>
      </c>
      <c r="N56951" s="1">
        <v>4.5090000000000003</v>
      </c>
    </row>
    <row r="56952" spans="1:14" x14ac:dyDescent="0.3">
      <c r="A56952" s="1" t="s">
        <v>1322</v>
      </c>
      <c r="B56952" s="2">
        <v>42973</v>
      </c>
      <c r="C56952" t="s">
        <v>4132</v>
      </c>
      <c r="D56952" t="s">
        <v>4133</v>
      </c>
      <c r="E56952">
        <v>342</v>
      </c>
      <c r="F56952">
        <v>84</v>
      </c>
      <c r="G56952">
        <v>284</v>
      </c>
      <c r="H56952">
        <v>6</v>
      </c>
      <c r="I56952">
        <v>13</v>
      </c>
      <c r="J56952">
        <v>405.48</v>
      </c>
      <c r="K56952">
        <v>5271.24</v>
      </c>
      <c r="L56952">
        <v>5370.9</v>
      </c>
      <c r="M56952">
        <v>5271.24</v>
      </c>
      <c r="N56952" s="1">
        <v>364.93200000000002</v>
      </c>
    </row>
    <row r="56953" spans="1:14" x14ac:dyDescent="0.3">
      <c r="A56953" s="1" t="s">
        <v>1323</v>
      </c>
      <c r="B56953" s="2">
        <v>43059</v>
      </c>
      <c r="C56953" t="s">
        <v>4134</v>
      </c>
      <c r="D56953" t="s">
        <v>4135</v>
      </c>
      <c r="E56953">
        <v>315</v>
      </c>
      <c r="F56953">
        <v>84</v>
      </c>
      <c r="G56953">
        <v>284</v>
      </c>
      <c r="H56953">
        <v>6</v>
      </c>
      <c r="I56953">
        <v>13</v>
      </c>
      <c r="J56953">
        <v>845.63</v>
      </c>
      <c r="K56953">
        <v>10993.19</v>
      </c>
      <c r="L56953">
        <v>11501.21</v>
      </c>
      <c r="M56953">
        <v>10993.19</v>
      </c>
      <c r="N56953" s="1">
        <v>761.06700000000001</v>
      </c>
    </row>
    <row r="56954" spans="1:14" x14ac:dyDescent="0.3">
      <c r="A56954" s="1" t="s">
        <v>1140</v>
      </c>
      <c r="B56954" s="2">
        <v>43196</v>
      </c>
      <c r="C56954" t="s">
        <v>4138</v>
      </c>
      <c r="D56954" t="s">
        <v>4170</v>
      </c>
      <c r="E56954">
        <v>342</v>
      </c>
      <c r="F56954">
        <v>514</v>
      </c>
      <c r="G56954">
        <v>288</v>
      </c>
      <c r="H56954">
        <v>6</v>
      </c>
      <c r="I56954">
        <v>13</v>
      </c>
      <c r="J56954">
        <v>405.48</v>
      </c>
      <c r="K56954">
        <v>5271.24</v>
      </c>
      <c r="L56954">
        <v>5370.9</v>
      </c>
      <c r="M56954">
        <v>5271.24</v>
      </c>
      <c r="N56954" s="1">
        <v>364.93200000000002</v>
      </c>
    </row>
    <row r="56955" spans="1:14" x14ac:dyDescent="0.3">
      <c r="A56955" s="1" t="s">
        <v>1325</v>
      </c>
      <c r="B56955" s="2">
        <v>43244</v>
      </c>
      <c r="C56955" t="s">
        <v>4138</v>
      </c>
      <c r="D56955" t="s">
        <v>4139</v>
      </c>
      <c r="E56955">
        <v>232</v>
      </c>
      <c r="F56955">
        <v>84</v>
      </c>
      <c r="G56955">
        <v>284</v>
      </c>
      <c r="H56955">
        <v>6</v>
      </c>
      <c r="I56955">
        <v>13</v>
      </c>
      <c r="J56955">
        <v>27.88</v>
      </c>
      <c r="K56955">
        <v>362.44</v>
      </c>
      <c r="L56955">
        <v>412.42</v>
      </c>
      <c r="M56955">
        <v>362.44</v>
      </c>
      <c r="N56955" s="1">
        <v>25.091999999999999</v>
      </c>
    </row>
    <row r="56956" spans="1:14" x14ac:dyDescent="0.3">
      <c r="A56956" s="1" t="s">
        <v>1325</v>
      </c>
      <c r="B56956" s="2">
        <v>43244</v>
      </c>
      <c r="C56956" t="s">
        <v>4138</v>
      </c>
      <c r="D56956" t="s">
        <v>4139</v>
      </c>
      <c r="E56956">
        <v>215</v>
      </c>
      <c r="F56956">
        <v>84</v>
      </c>
      <c r="G56956">
        <v>284</v>
      </c>
      <c r="H56956">
        <v>6</v>
      </c>
      <c r="I56956">
        <v>13</v>
      </c>
      <c r="J56956">
        <v>19.510000000000002</v>
      </c>
      <c r="K56956">
        <v>253.63</v>
      </c>
      <c r="L56956">
        <v>156.36000000000001</v>
      </c>
      <c r="M56956">
        <v>253.63</v>
      </c>
      <c r="N56956" s="1">
        <v>17.559000000000001</v>
      </c>
    </row>
    <row r="56957" spans="1:14" x14ac:dyDescent="0.3">
      <c r="A56957" s="1" t="s">
        <v>1336</v>
      </c>
      <c r="B56957" s="2">
        <v>43287</v>
      </c>
      <c r="C56957" t="s">
        <v>4132</v>
      </c>
      <c r="D56957" t="s">
        <v>4159</v>
      </c>
      <c r="E56957">
        <v>327</v>
      </c>
      <c r="F56957">
        <v>514</v>
      </c>
      <c r="G56957">
        <v>291</v>
      </c>
      <c r="H56957">
        <v>6</v>
      </c>
      <c r="I56957">
        <v>13</v>
      </c>
      <c r="J56957">
        <v>234.9</v>
      </c>
      <c r="K56957">
        <v>3053.7</v>
      </c>
      <c r="L56957">
        <v>6327.19</v>
      </c>
      <c r="M56957">
        <v>3053.7</v>
      </c>
      <c r="N56957" s="1">
        <v>211.41</v>
      </c>
    </row>
    <row r="56958" spans="1:14" x14ac:dyDescent="0.3">
      <c r="A56958" s="1" t="s">
        <v>1336</v>
      </c>
      <c r="B56958" s="2">
        <v>43287</v>
      </c>
      <c r="C56958" t="s">
        <v>4132</v>
      </c>
      <c r="D56958" t="s">
        <v>4159</v>
      </c>
      <c r="E56958">
        <v>224</v>
      </c>
      <c r="F56958">
        <v>514</v>
      </c>
      <c r="G56958">
        <v>291</v>
      </c>
      <c r="H56958">
        <v>6</v>
      </c>
      <c r="I56958">
        <v>13</v>
      </c>
      <c r="J56958">
        <v>5.01</v>
      </c>
      <c r="K56958">
        <v>65.13</v>
      </c>
      <c r="L56958">
        <v>67.989999999999995</v>
      </c>
      <c r="M56958">
        <v>65.13</v>
      </c>
      <c r="N56958" s="1">
        <v>4.5090000000000003</v>
      </c>
    </row>
    <row r="56959" spans="1:14" x14ac:dyDescent="0.3">
      <c r="A56959" s="1" t="s">
        <v>1336</v>
      </c>
      <c r="B56959" s="2">
        <v>43287</v>
      </c>
      <c r="C56959" t="s">
        <v>4132</v>
      </c>
      <c r="D56959" t="s">
        <v>4159</v>
      </c>
      <c r="E56959">
        <v>433</v>
      </c>
      <c r="F56959">
        <v>514</v>
      </c>
      <c r="G56959">
        <v>291</v>
      </c>
      <c r="H56959">
        <v>6</v>
      </c>
      <c r="I56959">
        <v>13</v>
      </c>
      <c r="J56959">
        <v>313.64</v>
      </c>
      <c r="K56959">
        <v>4077.32</v>
      </c>
      <c r="L56959">
        <v>3901.54</v>
      </c>
      <c r="M56959">
        <v>4077.32</v>
      </c>
      <c r="N56959" s="1">
        <v>282.27600000000001</v>
      </c>
    </row>
    <row r="56960" spans="1:14" x14ac:dyDescent="0.3">
      <c r="A56960" s="1" t="s">
        <v>1336</v>
      </c>
      <c r="B56960" s="2">
        <v>43287</v>
      </c>
      <c r="C56960" t="s">
        <v>4132</v>
      </c>
      <c r="D56960" t="s">
        <v>4159</v>
      </c>
      <c r="E56960">
        <v>333</v>
      </c>
      <c r="F56960">
        <v>514</v>
      </c>
      <c r="G56960">
        <v>291</v>
      </c>
      <c r="H56960">
        <v>6</v>
      </c>
      <c r="I56960">
        <v>13</v>
      </c>
      <c r="J56960">
        <v>454.13</v>
      </c>
      <c r="K56960">
        <v>5903.69</v>
      </c>
      <c r="L56960">
        <v>6327.19</v>
      </c>
      <c r="M56960">
        <v>5903.69</v>
      </c>
      <c r="N56960" s="1">
        <v>408.71699999999998</v>
      </c>
    </row>
    <row r="56961" spans="1:14" x14ac:dyDescent="0.3">
      <c r="A56961" s="1" t="s">
        <v>2315</v>
      </c>
      <c r="B56961" s="2">
        <v>43300</v>
      </c>
      <c r="C56961" t="s">
        <v>4132</v>
      </c>
      <c r="D56961" t="s">
        <v>4159</v>
      </c>
      <c r="E56961">
        <v>448</v>
      </c>
      <c r="F56961">
        <v>139</v>
      </c>
      <c r="G56961">
        <v>292</v>
      </c>
      <c r="H56961">
        <v>7</v>
      </c>
      <c r="I56961">
        <v>13</v>
      </c>
      <c r="J56961">
        <v>11.59</v>
      </c>
      <c r="K56961">
        <v>150.66999999999999</v>
      </c>
      <c r="L56961">
        <v>107.2</v>
      </c>
      <c r="M56961">
        <v>150.66999999999999</v>
      </c>
      <c r="N56961" s="1">
        <v>10.431000000000001</v>
      </c>
    </row>
    <row r="56962" spans="1:14" x14ac:dyDescent="0.3">
      <c r="A56962" s="1" t="s">
        <v>2305</v>
      </c>
      <c r="B56962" s="2">
        <v>43308</v>
      </c>
      <c r="C56962" t="s">
        <v>4132</v>
      </c>
      <c r="D56962" t="s">
        <v>4159</v>
      </c>
      <c r="E56962">
        <v>233</v>
      </c>
      <c r="F56962">
        <v>538</v>
      </c>
      <c r="G56962">
        <v>288</v>
      </c>
      <c r="H56962">
        <v>10</v>
      </c>
      <c r="I56962">
        <v>13</v>
      </c>
      <c r="J56962">
        <v>27.88</v>
      </c>
      <c r="K56962">
        <v>362.44</v>
      </c>
      <c r="L56962">
        <v>378.05</v>
      </c>
      <c r="M56962">
        <v>362.44</v>
      </c>
      <c r="N56962" s="1">
        <v>25.091999999999999</v>
      </c>
    </row>
    <row r="56963" spans="1:14" x14ac:dyDescent="0.3">
      <c r="A56963" s="1" t="s">
        <v>2305</v>
      </c>
      <c r="B56963" s="2">
        <v>43308</v>
      </c>
      <c r="C56963" t="s">
        <v>4132</v>
      </c>
      <c r="D56963" t="s">
        <v>4159</v>
      </c>
      <c r="E56963">
        <v>333</v>
      </c>
      <c r="F56963">
        <v>538</v>
      </c>
      <c r="G56963">
        <v>288</v>
      </c>
      <c r="H56963">
        <v>10</v>
      </c>
      <c r="I56963">
        <v>13</v>
      </c>
      <c r="J56963">
        <v>454.13</v>
      </c>
      <c r="K56963">
        <v>5903.69</v>
      </c>
      <c r="L56963">
        <v>6327.19</v>
      </c>
      <c r="M56963">
        <v>5903.69</v>
      </c>
      <c r="N56963" s="1">
        <v>408.71699999999998</v>
      </c>
    </row>
    <row r="56964" spans="1:14" x14ac:dyDescent="0.3">
      <c r="A56964" s="1" t="s">
        <v>3202</v>
      </c>
      <c r="B56964" s="2">
        <v>43308</v>
      </c>
      <c r="C56964" t="s">
        <v>4132</v>
      </c>
      <c r="D56964" t="s">
        <v>4159</v>
      </c>
      <c r="E56964">
        <v>230</v>
      </c>
      <c r="F56964">
        <v>81</v>
      </c>
      <c r="G56964">
        <v>285</v>
      </c>
      <c r="H56964">
        <v>5</v>
      </c>
      <c r="I56964">
        <v>13</v>
      </c>
      <c r="J56964">
        <v>27.88</v>
      </c>
      <c r="K56964">
        <v>362.44</v>
      </c>
      <c r="L56964">
        <v>378.05</v>
      </c>
      <c r="M56964">
        <v>362.44</v>
      </c>
      <c r="N56964" s="1">
        <v>25.091999999999999</v>
      </c>
    </row>
    <row r="56965" spans="1:14" x14ac:dyDescent="0.3">
      <c r="A56965" s="1" t="s">
        <v>1202</v>
      </c>
      <c r="B56965" s="2">
        <v>43318</v>
      </c>
      <c r="C56965" t="s">
        <v>4132</v>
      </c>
      <c r="D56965" t="s">
        <v>4140</v>
      </c>
      <c r="E56965">
        <v>221</v>
      </c>
      <c r="F56965">
        <v>12</v>
      </c>
      <c r="G56965">
        <v>284</v>
      </c>
      <c r="H56965">
        <v>6</v>
      </c>
      <c r="I56965">
        <v>13</v>
      </c>
      <c r="J56965">
        <v>19.510000000000002</v>
      </c>
      <c r="K56965">
        <v>253.63</v>
      </c>
      <c r="L56965">
        <v>180.42</v>
      </c>
      <c r="M56965">
        <v>253.63</v>
      </c>
      <c r="N56965" s="1">
        <v>17.559000000000001</v>
      </c>
    </row>
    <row r="56966" spans="1:14" x14ac:dyDescent="0.3">
      <c r="A56966" s="1" t="s">
        <v>1202</v>
      </c>
      <c r="B56966" s="2">
        <v>43318</v>
      </c>
      <c r="C56966" t="s">
        <v>4132</v>
      </c>
      <c r="D56966" t="s">
        <v>4140</v>
      </c>
      <c r="E56966">
        <v>230</v>
      </c>
      <c r="F56966">
        <v>12</v>
      </c>
      <c r="G56966">
        <v>284</v>
      </c>
      <c r="H56966">
        <v>6</v>
      </c>
      <c r="I56966">
        <v>13</v>
      </c>
      <c r="J56966">
        <v>27.88</v>
      </c>
      <c r="K56966">
        <v>362.44</v>
      </c>
      <c r="L56966">
        <v>378.05</v>
      </c>
      <c r="M56966">
        <v>362.44</v>
      </c>
      <c r="N56966" s="1">
        <v>25.091999999999999</v>
      </c>
    </row>
    <row r="56967" spans="1:14" x14ac:dyDescent="0.3">
      <c r="A56967" s="1" t="s">
        <v>1592</v>
      </c>
      <c r="B56967" s="2">
        <v>43319</v>
      </c>
      <c r="C56967" t="s">
        <v>4132</v>
      </c>
      <c r="D56967" t="s">
        <v>4140</v>
      </c>
      <c r="E56967">
        <v>469</v>
      </c>
      <c r="F56967">
        <v>236</v>
      </c>
      <c r="G56967">
        <v>289</v>
      </c>
      <c r="H56967">
        <v>1</v>
      </c>
      <c r="I56967">
        <v>13</v>
      </c>
      <c r="J56967">
        <v>22.03</v>
      </c>
      <c r="K56967">
        <v>286.39</v>
      </c>
      <c r="L56967">
        <v>203.72</v>
      </c>
      <c r="M56967">
        <v>286.39</v>
      </c>
      <c r="N56967" s="1">
        <v>19.827000000000002</v>
      </c>
    </row>
    <row r="56968" spans="1:14" x14ac:dyDescent="0.3">
      <c r="A56968" s="1" t="s">
        <v>1749</v>
      </c>
      <c r="B56968" s="2">
        <v>43321</v>
      </c>
      <c r="C56968" t="s">
        <v>4132</v>
      </c>
      <c r="D56968" t="s">
        <v>4140</v>
      </c>
      <c r="E56968">
        <v>448</v>
      </c>
      <c r="F56968">
        <v>487</v>
      </c>
      <c r="G56968">
        <v>286</v>
      </c>
      <c r="H56968">
        <v>1</v>
      </c>
      <c r="I56968">
        <v>13</v>
      </c>
      <c r="J56968">
        <v>11.59</v>
      </c>
      <c r="K56968">
        <v>150.66999999999999</v>
      </c>
      <c r="L56968">
        <v>107.2</v>
      </c>
      <c r="M56968">
        <v>150.66999999999999</v>
      </c>
      <c r="N56968" s="1">
        <v>10.431000000000001</v>
      </c>
    </row>
    <row r="56969" spans="1:14" x14ac:dyDescent="0.3">
      <c r="A56969" s="1" t="s">
        <v>2320</v>
      </c>
      <c r="B56969" s="2">
        <v>43326</v>
      </c>
      <c r="C56969" t="s">
        <v>4132</v>
      </c>
      <c r="D56969" t="s">
        <v>4140</v>
      </c>
      <c r="E56969">
        <v>410</v>
      </c>
      <c r="F56969">
        <v>175</v>
      </c>
      <c r="G56969">
        <v>292</v>
      </c>
      <c r="H56969">
        <v>7</v>
      </c>
      <c r="I56969">
        <v>13</v>
      </c>
      <c r="J56969">
        <v>35.229999999999997</v>
      </c>
      <c r="K56969">
        <v>457.99</v>
      </c>
      <c r="L56969">
        <v>350.62</v>
      </c>
      <c r="M56969">
        <v>457.99</v>
      </c>
      <c r="N56969" s="1">
        <v>31.706999999999997</v>
      </c>
    </row>
    <row r="56970" spans="1:14" x14ac:dyDescent="0.3">
      <c r="A56970" s="1" t="s">
        <v>542</v>
      </c>
      <c r="B56970" s="2">
        <v>43326</v>
      </c>
      <c r="C56970" t="s">
        <v>4132</v>
      </c>
      <c r="D56970" t="s">
        <v>4140</v>
      </c>
      <c r="E56970">
        <v>327</v>
      </c>
      <c r="F56970">
        <v>78</v>
      </c>
      <c r="G56970">
        <v>282</v>
      </c>
      <c r="H56970">
        <v>4</v>
      </c>
      <c r="I56970">
        <v>13</v>
      </c>
      <c r="J56970">
        <v>234.9</v>
      </c>
      <c r="K56970">
        <v>3053.7</v>
      </c>
      <c r="L56970">
        <v>6327.19</v>
      </c>
      <c r="M56970">
        <v>3053.7</v>
      </c>
      <c r="N56970" s="1">
        <v>211.41</v>
      </c>
    </row>
    <row r="56971" spans="1:14" x14ac:dyDescent="0.3">
      <c r="A56971" s="1" t="s">
        <v>2052</v>
      </c>
      <c r="B56971" s="2">
        <v>43328</v>
      </c>
      <c r="C56971" t="s">
        <v>4132</v>
      </c>
      <c r="D56971" t="s">
        <v>4140</v>
      </c>
      <c r="E56971">
        <v>453</v>
      </c>
      <c r="F56971">
        <v>233</v>
      </c>
      <c r="G56971">
        <v>272</v>
      </c>
      <c r="H56971">
        <v>2</v>
      </c>
      <c r="I56971">
        <v>13</v>
      </c>
      <c r="J56971">
        <v>34.79</v>
      </c>
      <c r="K56971">
        <v>452.27</v>
      </c>
      <c r="L56971">
        <v>321.7</v>
      </c>
      <c r="M56971">
        <v>452.27</v>
      </c>
      <c r="N56971" s="1">
        <v>31.311</v>
      </c>
    </row>
    <row r="56972" spans="1:14" x14ac:dyDescent="0.3">
      <c r="A56972" s="1" t="s">
        <v>2052</v>
      </c>
      <c r="B56972" s="2">
        <v>43328</v>
      </c>
      <c r="C56972" t="s">
        <v>4132</v>
      </c>
      <c r="D56972" t="s">
        <v>4140</v>
      </c>
      <c r="E56972">
        <v>458</v>
      </c>
      <c r="F56972">
        <v>233</v>
      </c>
      <c r="G56972">
        <v>272</v>
      </c>
      <c r="H56972">
        <v>2</v>
      </c>
      <c r="I56972">
        <v>13</v>
      </c>
      <c r="J56972">
        <v>43.49</v>
      </c>
      <c r="K56972">
        <v>565.37</v>
      </c>
      <c r="L56972">
        <v>402.13</v>
      </c>
      <c r="M56972">
        <v>565.37</v>
      </c>
      <c r="N56972" s="1">
        <v>39.141000000000005</v>
      </c>
    </row>
    <row r="56973" spans="1:14" x14ac:dyDescent="0.3">
      <c r="A56973" s="1" t="s">
        <v>2021</v>
      </c>
      <c r="B56973" s="2">
        <v>43331</v>
      </c>
      <c r="C56973" t="s">
        <v>4132</v>
      </c>
      <c r="D56973" t="s">
        <v>4140</v>
      </c>
      <c r="E56973">
        <v>458</v>
      </c>
      <c r="F56973">
        <v>484</v>
      </c>
      <c r="G56973">
        <v>290</v>
      </c>
      <c r="H56973">
        <v>10</v>
      </c>
      <c r="I56973">
        <v>13</v>
      </c>
      <c r="J56973">
        <v>43.49</v>
      </c>
      <c r="K56973">
        <v>565.37</v>
      </c>
      <c r="L56973">
        <v>402.13</v>
      </c>
      <c r="M56973">
        <v>565.37</v>
      </c>
      <c r="N56973" s="1">
        <v>39.141000000000005</v>
      </c>
    </row>
    <row r="56974" spans="1:14" x14ac:dyDescent="0.3">
      <c r="A56974" s="1" t="s">
        <v>2021</v>
      </c>
      <c r="B56974" s="2">
        <v>43331</v>
      </c>
      <c r="C56974" t="s">
        <v>4132</v>
      </c>
      <c r="D56974" t="s">
        <v>4140</v>
      </c>
      <c r="E56974">
        <v>456</v>
      </c>
      <c r="F56974">
        <v>484</v>
      </c>
      <c r="G56974">
        <v>290</v>
      </c>
      <c r="H56974">
        <v>10</v>
      </c>
      <c r="I56974">
        <v>13</v>
      </c>
      <c r="J56974">
        <v>43.49</v>
      </c>
      <c r="K56974">
        <v>565.37</v>
      </c>
      <c r="L56974">
        <v>402.13</v>
      </c>
      <c r="M56974">
        <v>565.37</v>
      </c>
      <c r="N56974" s="1">
        <v>39.141000000000005</v>
      </c>
    </row>
    <row r="56975" spans="1:14" x14ac:dyDescent="0.3">
      <c r="A56975" s="1" t="s">
        <v>1204</v>
      </c>
      <c r="B56975" s="2">
        <v>43332</v>
      </c>
      <c r="C56975" t="s">
        <v>4132</v>
      </c>
      <c r="D56975" t="s">
        <v>4140</v>
      </c>
      <c r="E56975">
        <v>221</v>
      </c>
      <c r="F56975">
        <v>426</v>
      </c>
      <c r="G56975">
        <v>284</v>
      </c>
      <c r="H56975">
        <v>6</v>
      </c>
      <c r="I56975">
        <v>13</v>
      </c>
      <c r="J56975">
        <v>19.510000000000002</v>
      </c>
      <c r="K56975">
        <v>253.63</v>
      </c>
      <c r="L56975">
        <v>180.42</v>
      </c>
      <c r="M56975">
        <v>253.63</v>
      </c>
      <c r="N56975" s="1">
        <v>17.559000000000001</v>
      </c>
    </row>
    <row r="56976" spans="1:14" x14ac:dyDescent="0.3">
      <c r="A56976" s="1" t="s">
        <v>1205</v>
      </c>
      <c r="B56976" s="2">
        <v>43333</v>
      </c>
      <c r="C56976" t="s">
        <v>4132</v>
      </c>
      <c r="D56976" t="s">
        <v>4140</v>
      </c>
      <c r="E56976">
        <v>458</v>
      </c>
      <c r="F56976">
        <v>66</v>
      </c>
      <c r="G56976">
        <v>284</v>
      </c>
      <c r="H56976">
        <v>6</v>
      </c>
      <c r="I56976">
        <v>13</v>
      </c>
      <c r="J56976">
        <v>43.49</v>
      </c>
      <c r="K56976">
        <v>565.37</v>
      </c>
      <c r="L56976">
        <v>402.13</v>
      </c>
      <c r="M56976">
        <v>565.37</v>
      </c>
      <c r="N56976" s="1">
        <v>39.141000000000005</v>
      </c>
    </row>
    <row r="56977" spans="1:14" x14ac:dyDescent="0.3">
      <c r="A56977" s="1" t="s">
        <v>601</v>
      </c>
      <c r="B56977" s="2">
        <v>43345</v>
      </c>
      <c r="C56977" t="s">
        <v>4132</v>
      </c>
      <c r="D56977" t="s">
        <v>4152</v>
      </c>
      <c r="E56977">
        <v>448</v>
      </c>
      <c r="F56977">
        <v>24</v>
      </c>
      <c r="G56977">
        <v>282</v>
      </c>
      <c r="H56977">
        <v>4</v>
      </c>
      <c r="I56977">
        <v>13</v>
      </c>
      <c r="J56977">
        <v>11.59</v>
      </c>
      <c r="K56977">
        <v>150.66999999999999</v>
      </c>
      <c r="L56977">
        <v>107.2</v>
      </c>
      <c r="M56977">
        <v>150.66999999999999</v>
      </c>
      <c r="N56977" s="1">
        <v>10.431000000000001</v>
      </c>
    </row>
    <row r="56978" spans="1:14" x14ac:dyDescent="0.3">
      <c r="A56978" s="1" t="s">
        <v>1539</v>
      </c>
      <c r="B56978" s="2">
        <v>43346</v>
      </c>
      <c r="C56978" t="s">
        <v>4132</v>
      </c>
      <c r="D56978" t="s">
        <v>4152</v>
      </c>
      <c r="E56978">
        <v>221</v>
      </c>
      <c r="F56978">
        <v>118</v>
      </c>
      <c r="G56978">
        <v>291</v>
      </c>
      <c r="H56978">
        <v>6</v>
      </c>
      <c r="I56978">
        <v>13</v>
      </c>
      <c r="J56978">
        <v>19.510000000000002</v>
      </c>
      <c r="K56978">
        <v>253.63</v>
      </c>
      <c r="L56978">
        <v>180.42</v>
      </c>
      <c r="M56978">
        <v>253.63</v>
      </c>
      <c r="N56978" s="1">
        <v>17.559000000000001</v>
      </c>
    </row>
    <row r="56979" spans="1:14" x14ac:dyDescent="0.3">
      <c r="A56979" s="1" t="s">
        <v>603</v>
      </c>
      <c r="B56979" s="2">
        <v>43357</v>
      </c>
      <c r="C56979" t="s">
        <v>4132</v>
      </c>
      <c r="D56979" t="s">
        <v>4152</v>
      </c>
      <c r="E56979">
        <v>236</v>
      </c>
      <c r="F56979">
        <v>133</v>
      </c>
      <c r="G56979">
        <v>282</v>
      </c>
      <c r="H56979">
        <v>4</v>
      </c>
      <c r="I56979">
        <v>13</v>
      </c>
      <c r="J56979">
        <v>27.88</v>
      </c>
      <c r="K56979">
        <v>362.44</v>
      </c>
      <c r="L56979">
        <v>378.05</v>
      </c>
      <c r="M56979">
        <v>362.44</v>
      </c>
      <c r="N56979" s="1">
        <v>25.091999999999999</v>
      </c>
    </row>
    <row r="56980" spans="1:14" x14ac:dyDescent="0.3">
      <c r="A56980" s="1" t="s">
        <v>1033</v>
      </c>
      <c r="B56980" s="2">
        <v>43361</v>
      </c>
      <c r="C56980" t="s">
        <v>4132</v>
      </c>
      <c r="D56980" t="s">
        <v>4152</v>
      </c>
      <c r="E56980">
        <v>323</v>
      </c>
      <c r="F56980">
        <v>130</v>
      </c>
      <c r="G56980">
        <v>283</v>
      </c>
      <c r="H56980">
        <v>4</v>
      </c>
      <c r="I56980">
        <v>13</v>
      </c>
      <c r="J56980">
        <v>454.13</v>
      </c>
      <c r="K56980">
        <v>5903.69</v>
      </c>
      <c r="L56980">
        <v>6327.19</v>
      </c>
      <c r="M56980">
        <v>5903.69</v>
      </c>
      <c r="N56980" s="1">
        <v>408.71699999999998</v>
      </c>
    </row>
    <row r="56981" spans="1:14" x14ac:dyDescent="0.3">
      <c r="A56981" s="1" t="s">
        <v>2644</v>
      </c>
      <c r="B56981" s="2">
        <v>43370</v>
      </c>
      <c r="C56981" t="s">
        <v>4132</v>
      </c>
      <c r="D56981" t="s">
        <v>4152</v>
      </c>
      <c r="E56981">
        <v>327</v>
      </c>
      <c r="F56981">
        <v>54</v>
      </c>
      <c r="G56981">
        <v>281</v>
      </c>
      <c r="H56981">
        <v>2</v>
      </c>
      <c r="I56981">
        <v>13</v>
      </c>
      <c r="J56981">
        <v>454.13</v>
      </c>
      <c r="K56981">
        <v>5903.69</v>
      </c>
      <c r="L56981">
        <v>6327.19</v>
      </c>
      <c r="M56981">
        <v>5903.69</v>
      </c>
      <c r="N56981" s="1">
        <v>408.71699999999998</v>
      </c>
    </row>
    <row r="56982" spans="1:14" x14ac:dyDescent="0.3">
      <c r="A56982" s="1" t="s">
        <v>1038</v>
      </c>
      <c r="B56982" s="2">
        <v>43372</v>
      </c>
      <c r="C56982" t="s">
        <v>4132</v>
      </c>
      <c r="D56982" t="s">
        <v>4152</v>
      </c>
      <c r="E56982">
        <v>469</v>
      </c>
      <c r="F56982">
        <v>490</v>
      </c>
      <c r="G56982">
        <v>283</v>
      </c>
      <c r="H56982">
        <v>4</v>
      </c>
      <c r="I56982">
        <v>13</v>
      </c>
      <c r="J56982">
        <v>22.03</v>
      </c>
      <c r="K56982">
        <v>286.39</v>
      </c>
      <c r="L56982">
        <v>203.72</v>
      </c>
      <c r="M56982">
        <v>286.39</v>
      </c>
      <c r="N56982" s="1">
        <v>19.827000000000002</v>
      </c>
    </row>
    <row r="56983" spans="1:14" x14ac:dyDescent="0.3">
      <c r="A56983" s="1" t="s">
        <v>607</v>
      </c>
      <c r="B56983" s="2">
        <v>43373</v>
      </c>
      <c r="C56983" t="s">
        <v>4132</v>
      </c>
      <c r="D56983" t="s">
        <v>4152</v>
      </c>
      <c r="E56983">
        <v>469</v>
      </c>
      <c r="F56983">
        <v>457</v>
      </c>
      <c r="G56983">
        <v>282</v>
      </c>
      <c r="H56983">
        <v>4</v>
      </c>
      <c r="I56983">
        <v>13</v>
      </c>
      <c r="J56983">
        <v>22.03</v>
      </c>
      <c r="K56983">
        <v>286.39</v>
      </c>
      <c r="L56983">
        <v>203.72</v>
      </c>
      <c r="M56983">
        <v>286.39</v>
      </c>
      <c r="N56983" s="1">
        <v>19.827000000000002</v>
      </c>
    </row>
    <row r="56984" spans="1:14" x14ac:dyDescent="0.3">
      <c r="A56984" s="1" t="s">
        <v>1574</v>
      </c>
      <c r="B56984" s="2">
        <v>43375</v>
      </c>
      <c r="C56984" t="s">
        <v>4134</v>
      </c>
      <c r="D56984" t="s">
        <v>4160</v>
      </c>
      <c r="E56984">
        <v>233</v>
      </c>
      <c r="F56984">
        <v>442</v>
      </c>
      <c r="G56984">
        <v>291</v>
      </c>
      <c r="H56984">
        <v>6</v>
      </c>
      <c r="I56984">
        <v>13</v>
      </c>
      <c r="J56984">
        <v>27.88</v>
      </c>
      <c r="K56984">
        <v>362.44</v>
      </c>
      <c r="L56984">
        <v>378.05</v>
      </c>
      <c r="M56984">
        <v>362.44</v>
      </c>
      <c r="N56984" s="1">
        <v>25.091999999999999</v>
      </c>
    </row>
    <row r="56985" spans="1:14" x14ac:dyDescent="0.3">
      <c r="A56985" s="1" t="s">
        <v>3196</v>
      </c>
      <c r="B56985" s="2">
        <v>43380</v>
      </c>
      <c r="C56985" t="s">
        <v>4134</v>
      </c>
      <c r="D56985" t="s">
        <v>4160</v>
      </c>
      <c r="E56985">
        <v>469</v>
      </c>
      <c r="F56985">
        <v>530</v>
      </c>
      <c r="G56985">
        <v>285</v>
      </c>
      <c r="H56985">
        <v>5</v>
      </c>
      <c r="I56985">
        <v>13</v>
      </c>
      <c r="J56985">
        <v>22.03</v>
      </c>
      <c r="K56985">
        <v>286.39</v>
      </c>
      <c r="L56985">
        <v>203.72</v>
      </c>
      <c r="M56985">
        <v>286.39</v>
      </c>
      <c r="N56985" s="1">
        <v>19.827000000000002</v>
      </c>
    </row>
    <row r="56986" spans="1:14" x14ac:dyDescent="0.3">
      <c r="A56986" s="1" t="s">
        <v>2647</v>
      </c>
      <c r="B56986" s="2">
        <v>43381</v>
      </c>
      <c r="C56986" t="s">
        <v>4134</v>
      </c>
      <c r="D56986" t="s">
        <v>4160</v>
      </c>
      <c r="E56986">
        <v>470</v>
      </c>
      <c r="F56986">
        <v>594</v>
      </c>
      <c r="G56986">
        <v>281</v>
      </c>
      <c r="H56986">
        <v>2</v>
      </c>
      <c r="I56986">
        <v>13</v>
      </c>
      <c r="J56986">
        <v>22.03</v>
      </c>
      <c r="K56986">
        <v>286.39</v>
      </c>
      <c r="L56986">
        <v>203.72</v>
      </c>
      <c r="M56986">
        <v>286.39</v>
      </c>
      <c r="N56986" s="1">
        <v>19.827000000000002</v>
      </c>
    </row>
    <row r="56987" spans="1:14" x14ac:dyDescent="0.3">
      <c r="A56987" s="1" t="s">
        <v>1365</v>
      </c>
      <c r="B56987" s="2">
        <v>43390</v>
      </c>
      <c r="C56987" t="s">
        <v>4134</v>
      </c>
      <c r="D56987" t="s">
        <v>4160</v>
      </c>
      <c r="E56987">
        <v>395</v>
      </c>
      <c r="F56987">
        <v>245</v>
      </c>
      <c r="G56987">
        <v>291</v>
      </c>
      <c r="H56987">
        <v>6</v>
      </c>
      <c r="I56987">
        <v>13</v>
      </c>
      <c r="J56987">
        <v>59.33</v>
      </c>
      <c r="K56987">
        <v>771.29</v>
      </c>
      <c r="L56987">
        <v>590.41999999999996</v>
      </c>
      <c r="M56987">
        <v>771.29</v>
      </c>
      <c r="N56987" s="1">
        <v>53.396999999999998</v>
      </c>
    </row>
    <row r="56988" spans="1:14" x14ac:dyDescent="0.3">
      <c r="A56988" s="1" t="s">
        <v>2329</v>
      </c>
      <c r="B56988" s="2">
        <v>43395</v>
      </c>
      <c r="C56988" t="s">
        <v>4134</v>
      </c>
      <c r="D56988" t="s">
        <v>4160</v>
      </c>
      <c r="E56988">
        <v>325</v>
      </c>
      <c r="F56988">
        <v>139</v>
      </c>
      <c r="G56988">
        <v>292</v>
      </c>
      <c r="H56988">
        <v>7</v>
      </c>
      <c r="I56988">
        <v>13</v>
      </c>
      <c r="J56988">
        <v>454.13</v>
      </c>
      <c r="K56988">
        <v>5903.69</v>
      </c>
      <c r="L56988">
        <v>6327.19</v>
      </c>
      <c r="M56988">
        <v>5903.69</v>
      </c>
      <c r="N56988" s="1">
        <v>408.71699999999998</v>
      </c>
    </row>
    <row r="56989" spans="1:14" x14ac:dyDescent="0.3">
      <c r="A56989" s="1" t="s">
        <v>1042</v>
      </c>
      <c r="B56989" s="2">
        <v>43397</v>
      </c>
      <c r="C56989" t="s">
        <v>4134</v>
      </c>
      <c r="D56989" t="s">
        <v>4160</v>
      </c>
      <c r="E56989">
        <v>343</v>
      </c>
      <c r="F56989">
        <v>166</v>
      </c>
      <c r="G56989">
        <v>283</v>
      </c>
      <c r="H56989">
        <v>4</v>
      </c>
      <c r="I56989">
        <v>13</v>
      </c>
      <c r="J56989">
        <v>454.13</v>
      </c>
      <c r="K56989">
        <v>5903.69</v>
      </c>
      <c r="L56989">
        <v>6327.19</v>
      </c>
      <c r="M56989">
        <v>5903.69</v>
      </c>
      <c r="N56989" s="1">
        <v>408.71699999999998</v>
      </c>
    </row>
    <row r="56990" spans="1:14" x14ac:dyDescent="0.3">
      <c r="A56990" s="1" t="s">
        <v>1221</v>
      </c>
      <c r="B56990" s="2">
        <v>43420</v>
      </c>
      <c r="C56990" t="s">
        <v>4134</v>
      </c>
      <c r="D56990" t="s">
        <v>4141</v>
      </c>
      <c r="E56990">
        <v>329</v>
      </c>
      <c r="F56990">
        <v>66</v>
      </c>
      <c r="G56990">
        <v>284</v>
      </c>
      <c r="H56990">
        <v>6</v>
      </c>
      <c r="I56990">
        <v>13</v>
      </c>
      <c r="J56990">
        <v>454.13</v>
      </c>
      <c r="K56990">
        <v>5903.69</v>
      </c>
      <c r="L56990">
        <v>6327.19</v>
      </c>
      <c r="M56990">
        <v>5903.69</v>
      </c>
      <c r="N56990" s="1">
        <v>408.71699999999998</v>
      </c>
    </row>
    <row r="56991" spans="1:14" x14ac:dyDescent="0.3">
      <c r="A56991" s="1" t="s">
        <v>613</v>
      </c>
      <c r="B56991" s="2">
        <v>43428</v>
      </c>
      <c r="C56991" t="s">
        <v>4134</v>
      </c>
      <c r="D56991" t="s">
        <v>4141</v>
      </c>
      <c r="E56991">
        <v>470</v>
      </c>
      <c r="F56991">
        <v>385</v>
      </c>
      <c r="G56991">
        <v>282</v>
      </c>
      <c r="H56991">
        <v>4</v>
      </c>
      <c r="I56991">
        <v>13</v>
      </c>
      <c r="J56991">
        <v>22.03</v>
      </c>
      <c r="K56991">
        <v>286.39</v>
      </c>
      <c r="L56991">
        <v>203.72</v>
      </c>
      <c r="M56991">
        <v>286.39</v>
      </c>
      <c r="N56991" s="1">
        <v>19.827000000000002</v>
      </c>
    </row>
    <row r="56992" spans="1:14" x14ac:dyDescent="0.3">
      <c r="A56992" s="1" t="s">
        <v>2659</v>
      </c>
      <c r="B56992" s="2">
        <v>43431</v>
      </c>
      <c r="C56992" t="s">
        <v>4134</v>
      </c>
      <c r="D56992" t="s">
        <v>4141</v>
      </c>
      <c r="E56992">
        <v>458</v>
      </c>
      <c r="F56992">
        <v>108</v>
      </c>
      <c r="G56992">
        <v>281</v>
      </c>
      <c r="H56992">
        <v>2</v>
      </c>
      <c r="I56992">
        <v>13</v>
      </c>
      <c r="J56992">
        <v>43.49</v>
      </c>
      <c r="K56992">
        <v>565.37</v>
      </c>
      <c r="L56992">
        <v>402.13</v>
      </c>
      <c r="M56992">
        <v>565.37</v>
      </c>
      <c r="N56992" s="1">
        <v>39.141000000000005</v>
      </c>
    </row>
    <row r="56993" spans="1:14" x14ac:dyDescent="0.3">
      <c r="A56993" s="1" t="s">
        <v>1996</v>
      </c>
      <c r="B56993" s="2">
        <v>43434</v>
      </c>
      <c r="C56993" t="s">
        <v>4134</v>
      </c>
      <c r="D56993" t="s">
        <v>4141</v>
      </c>
      <c r="E56993">
        <v>469</v>
      </c>
      <c r="F56993">
        <v>546</v>
      </c>
      <c r="G56993">
        <v>282</v>
      </c>
      <c r="H56993">
        <v>3</v>
      </c>
      <c r="I56993">
        <v>13</v>
      </c>
      <c r="J56993">
        <v>22.03</v>
      </c>
      <c r="K56993">
        <v>286.39</v>
      </c>
      <c r="L56993">
        <v>203.72</v>
      </c>
      <c r="M56993">
        <v>286.39</v>
      </c>
      <c r="N56993" s="1">
        <v>19.827000000000002</v>
      </c>
    </row>
    <row r="56994" spans="1:14" x14ac:dyDescent="0.3">
      <c r="A56994" s="1" t="s">
        <v>615</v>
      </c>
      <c r="B56994" s="2">
        <v>43438</v>
      </c>
      <c r="C56994" t="s">
        <v>4134</v>
      </c>
      <c r="D56994" t="s">
        <v>4153</v>
      </c>
      <c r="E56994">
        <v>460</v>
      </c>
      <c r="F56994">
        <v>24</v>
      </c>
      <c r="G56994">
        <v>282</v>
      </c>
      <c r="H56994">
        <v>4</v>
      </c>
      <c r="I56994">
        <v>13</v>
      </c>
      <c r="J56994">
        <v>52.19</v>
      </c>
      <c r="K56994">
        <v>678.47</v>
      </c>
      <c r="L56994">
        <v>482.57</v>
      </c>
      <c r="M56994">
        <v>678.47</v>
      </c>
      <c r="N56994" s="1">
        <v>46.970999999999997</v>
      </c>
    </row>
    <row r="56995" spans="1:14" x14ac:dyDescent="0.3">
      <c r="A56995" s="1" t="s">
        <v>1540</v>
      </c>
      <c r="B56995" s="2">
        <v>43439</v>
      </c>
      <c r="C56995" t="s">
        <v>4134</v>
      </c>
      <c r="D56995" t="s">
        <v>4153</v>
      </c>
      <c r="E56995">
        <v>233</v>
      </c>
      <c r="F56995">
        <v>118</v>
      </c>
      <c r="G56995">
        <v>291</v>
      </c>
      <c r="H56995">
        <v>6</v>
      </c>
      <c r="I56995">
        <v>13</v>
      </c>
      <c r="J56995">
        <v>27.88</v>
      </c>
      <c r="K56995">
        <v>362.44</v>
      </c>
      <c r="L56995">
        <v>378.05</v>
      </c>
      <c r="M56995">
        <v>362.44</v>
      </c>
      <c r="N56995" s="1">
        <v>25.091999999999999</v>
      </c>
    </row>
    <row r="56996" spans="1:14" x14ac:dyDescent="0.3">
      <c r="A56996" s="1" t="s">
        <v>1380</v>
      </c>
      <c r="B56996" s="2">
        <v>43441</v>
      </c>
      <c r="C56996" t="s">
        <v>4134</v>
      </c>
      <c r="D56996" t="s">
        <v>4153</v>
      </c>
      <c r="E56996">
        <v>354</v>
      </c>
      <c r="F56996">
        <v>678</v>
      </c>
      <c r="G56996">
        <v>291</v>
      </c>
      <c r="H56996">
        <v>6</v>
      </c>
      <c r="I56996">
        <v>13</v>
      </c>
      <c r="J56996">
        <v>1201.42</v>
      </c>
      <c r="K56996">
        <v>15618.46</v>
      </c>
      <c r="L56996">
        <v>14532.13</v>
      </c>
      <c r="M56996">
        <v>15618.46</v>
      </c>
      <c r="N56996" s="1">
        <v>1081.278</v>
      </c>
    </row>
    <row r="56997" spans="1:14" x14ac:dyDescent="0.3">
      <c r="A56997" s="1" t="s">
        <v>772</v>
      </c>
      <c r="B56997" s="2">
        <v>43442</v>
      </c>
      <c r="C56997" t="s">
        <v>4134</v>
      </c>
      <c r="D56997" t="s">
        <v>4153</v>
      </c>
      <c r="E56997">
        <v>327</v>
      </c>
      <c r="F56997">
        <v>239</v>
      </c>
      <c r="G56997">
        <v>287</v>
      </c>
      <c r="H56997">
        <v>4</v>
      </c>
      <c r="I56997">
        <v>13</v>
      </c>
      <c r="J56997">
        <v>454.13</v>
      </c>
      <c r="K56997">
        <v>5903.69</v>
      </c>
      <c r="L56997">
        <v>6327.19</v>
      </c>
      <c r="M56997">
        <v>5903.69</v>
      </c>
      <c r="N56997" s="1">
        <v>408.71699999999998</v>
      </c>
    </row>
    <row r="56998" spans="1:14" x14ac:dyDescent="0.3">
      <c r="A56998" s="1" t="s">
        <v>1555</v>
      </c>
      <c r="B56998" s="2">
        <v>43446</v>
      </c>
      <c r="C56998" t="s">
        <v>4134</v>
      </c>
      <c r="D56998" t="s">
        <v>4153</v>
      </c>
      <c r="E56998">
        <v>469</v>
      </c>
      <c r="F56998">
        <v>497</v>
      </c>
      <c r="G56998">
        <v>291</v>
      </c>
      <c r="H56998">
        <v>6</v>
      </c>
      <c r="I56998">
        <v>13</v>
      </c>
      <c r="J56998">
        <v>22.03</v>
      </c>
      <c r="K56998">
        <v>286.39</v>
      </c>
      <c r="L56998">
        <v>203.72</v>
      </c>
      <c r="M56998">
        <v>286.39</v>
      </c>
      <c r="N56998" s="1">
        <v>19.827000000000002</v>
      </c>
    </row>
    <row r="56999" spans="1:14" x14ac:dyDescent="0.3">
      <c r="A56999" s="1" t="s">
        <v>2054</v>
      </c>
      <c r="B56999" s="2">
        <v>43456</v>
      </c>
      <c r="C56999" t="s">
        <v>4134</v>
      </c>
      <c r="D56999" t="s">
        <v>4153</v>
      </c>
      <c r="E56999">
        <v>327</v>
      </c>
      <c r="F56999">
        <v>90</v>
      </c>
      <c r="G56999">
        <v>272</v>
      </c>
      <c r="H56999">
        <v>5</v>
      </c>
      <c r="I56999">
        <v>13</v>
      </c>
      <c r="J56999">
        <v>454.13</v>
      </c>
      <c r="K56999">
        <v>5903.69</v>
      </c>
      <c r="L56999">
        <v>6327.19</v>
      </c>
      <c r="M56999">
        <v>5903.69</v>
      </c>
      <c r="N56999" s="1">
        <v>408.71699999999998</v>
      </c>
    </row>
    <row r="57000" spans="1:14" x14ac:dyDescent="0.3">
      <c r="A57000" s="1" t="s">
        <v>2663</v>
      </c>
      <c r="B57000" s="2">
        <v>43463</v>
      </c>
      <c r="C57000" t="s">
        <v>4134</v>
      </c>
      <c r="D57000" t="s">
        <v>4153</v>
      </c>
      <c r="E57000">
        <v>216</v>
      </c>
      <c r="F57000">
        <v>54</v>
      </c>
      <c r="G57000">
        <v>281</v>
      </c>
      <c r="H57000">
        <v>2</v>
      </c>
      <c r="I57000">
        <v>13</v>
      </c>
      <c r="J57000">
        <v>19.510000000000002</v>
      </c>
      <c r="K57000">
        <v>253.63</v>
      </c>
      <c r="L57000">
        <v>180.42</v>
      </c>
      <c r="M57000">
        <v>253.63</v>
      </c>
      <c r="N57000" s="1">
        <v>17.559000000000001</v>
      </c>
    </row>
    <row r="57001" spans="1:14" x14ac:dyDescent="0.3">
      <c r="A57001" s="1" t="s">
        <v>1900</v>
      </c>
      <c r="B57001" s="2">
        <v>43508</v>
      </c>
      <c r="C57001" t="s">
        <v>4136</v>
      </c>
      <c r="D57001" t="s">
        <v>4142</v>
      </c>
      <c r="E57001">
        <v>367</v>
      </c>
      <c r="F57001">
        <v>697</v>
      </c>
      <c r="G57001">
        <v>282</v>
      </c>
      <c r="H57001">
        <v>1</v>
      </c>
      <c r="I57001">
        <v>13</v>
      </c>
      <c r="J57001">
        <v>626.39</v>
      </c>
      <c r="K57001">
        <v>8143.07</v>
      </c>
      <c r="L57001">
        <v>7779.66</v>
      </c>
      <c r="M57001">
        <v>8143.07</v>
      </c>
      <c r="N57001" s="1">
        <v>563.75099999999998</v>
      </c>
    </row>
    <row r="57002" spans="1:14" x14ac:dyDescent="0.3">
      <c r="A57002" s="1" t="s">
        <v>1900</v>
      </c>
      <c r="B57002" s="2">
        <v>43508</v>
      </c>
      <c r="C57002" t="s">
        <v>4136</v>
      </c>
      <c r="D57002" t="s">
        <v>4142</v>
      </c>
      <c r="E57002">
        <v>365</v>
      </c>
      <c r="F57002">
        <v>697</v>
      </c>
      <c r="G57002">
        <v>282</v>
      </c>
      <c r="H57002">
        <v>1</v>
      </c>
      <c r="I57002">
        <v>13</v>
      </c>
      <c r="J57002">
        <v>626.39</v>
      </c>
      <c r="K57002">
        <v>8143.07</v>
      </c>
      <c r="L57002">
        <v>7779.66</v>
      </c>
      <c r="M57002">
        <v>8143.07</v>
      </c>
      <c r="N57002" s="1">
        <v>563.75099999999998</v>
      </c>
    </row>
    <row r="57003" spans="1:14" x14ac:dyDescent="0.3">
      <c r="A57003" s="1" t="s">
        <v>1999</v>
      </c>
      <c r="B57003" s="2">
        <v>43524</v>
      </c>
      <c r="C57003" t="s">
        <v>4136</v>
      </c>
      <c r="D57003" t="s">
        <v>4142</v>
      </c>
      <c r="E57003">
        <v>469</v>
      </c>
      <c r="F57003">
        <v>546</v>
      </c>
      <c r="G57003">
        <v>282</v>
      </c>
      <c r="H57003">
        <v>3</v>
      </c>
      <c r="I57003">
        <v>13</v>
      </c>
      <c r="J57003">
        <v>22.03</v>
      </c>
      <c r="K57003">
        <v>286.39</v>
      </c>
      <c r="L57003">
        <v>203.72</v>
      </c>
      <c r="M57003">
        <v>286.39</v>
      </c>
      <c r="N57003" s="1">
        <v>19.827000000000002</v>
      </c>
    </row>
    <row r="57004" spans="1:14" x14ac:dyDescent="0.3">
      <c r="A57004" s="1" t="s">
        <v>633</v>
      </c>
      <c r="B57004" s="2">
        <v>43537</v>
      </c>
      <c r="C57004" t="s">
        <v>4136</v>
      </c>
      <c r="D57004" t="s">
        <v>4154</v>
      </c>
      <c r="E57004">
        <v>458</v>
      </c>
      <c r="F57004">
        <v>24</v>
      </c>
      <c r="G57004">
        <v>282</v>
      </c>
      <c r="H57004">
        <v>4</v>
      </c>
      <c r="I57004">
        <v>13</v>
      </c>
      <c r="J57004">
        <v>43.49</v>
      </c>
      <c r="K57004">
        <v>565.37</v>
      </c>
      <c r="L57004">
        <v>402.13</v>
      </c>
      <c r="M57004">
        <v>565.37</v>
      </c>
      <c r="N57004" s="1">
        <v>39.141000000000005</v>
      </c>
    </row>
    <row r="57005" spans="1:14" x14ac:dyDescent="0.3">
      <c r="A57005" s="1" t="s">
        <v>1409</v>
      </c>
      <c r="B57005" s="2">
        <v>43558</v>
      </c>
      <c r="C57005" t="s">
        <v>4138</v>
      </c>
      <c r="D57005" t="s">
        <v>4162</v>
      </c>
      <c r="E57005">
        <v>453</v>
      </c>
      <c r="F57005">
        <v>299</v>
      </c>
      <c r="G57005">
        <v>291</v>
      </c>
      <c r="H57005">
        <v>6</v>
      </c>
      <c r="I57005">
        <v>13</v>
      </c>
      <c r="J57005">
        <v>34.79</v>
      </c>
      <c r="K57005">
        <v>452.27</v>
      </c>
      <c r="L57005">
        <v>321.7</v>
      </c>
      <c r="M57005">
        <v>452.27</v>
      </c>
      <c r="N57005" s="1">
        <v>31.311</v>
      </c>
    </row>
    <row r="57006" spans="1:14" x14ac:dyDescent="0.3">
      <c r="A57006" s="1" t="s">
        <v>533</v>
      </c>
      <c r="B57006" s="2">
        <v>43559</v>
      </c>
      <c r="C57006" t="s">
        <v>4138</v>
      </c>
      <c r="D57006" t="s">
        <v>4162</v>
      </c>
      <c r="E57006">
        <v>216</v>
      </c>
      <c r="F57006">
        <v>475</v>
      </c>
      <c r="G57006">
        <v>282</v>
      </c>
      <c r="H57006">
        <v>4</v>
      </c>
      <c r="I57006">
        <v>13</v>
      </c>
      <c r="J57006">
        <v>19.510000000000002</v>
      </c>
      <c r="K57006">
        <v>253.63</v>
      </c>
      <c r="L57006">
        <v>180.42</v>
      </c>
      <c r="M57006">
        <v>253.63</v>
      </c>
      <c r="N57006" s="1">
        <v>17.559000000000001</v>
      </c>
    </row>
    <row r="57007" spans="1:14" x14ac:dyDescent="0.3">
      <c r="A57007" s="1" t="s">
        <v>1661</v>
      </c>
      <c r="B57007" s="2">
        <v>43566</v>
      </c>
      <c r="C57007" t="s">
        <v>4138</v>
      </c>
      <c r="D57007" t="s">
        <v>4162</v>
      </c>
      <c r="E57007">
        <v>323</v>
      </c>
      <c r="F57007">
        <v>290</v>
      </c>
      <c r="G57007">
        <v>289</v>
      </c>
      <c r="H57007">
        <v>1</v>
      </c>
      <c r="I57007">
        <v>13</v>
      </c>
      <c r="J57007">
        <v>454.13</v>
      </c>
      <c r="K57007">
        <v>5903.69</v>
      </c>
      <c r="L57007">
        <v>6327.19</v>
      </c>
      <c r="M57007">
        <v>5903.69</v>
      </c>
      <c r="N57007" s="1">
        <v>408.71699999999998</v>
      </c>
    </row>
    <row r="57008" spans="1:14" x14ac:dyDescent="0.3">
      <c r="A57008" s="1" t="s">
        <v>3205</v>
      </c>
      <c r="B57008" s="2">
        <v>43573</v>
      </c>
      <c r="C57008" t="s">
        <v>4138</v>
      </c>
      <c r="D57008" t="s">
        <v>4162</v>
      </c>
      <c r="E57008">
        <v>325</v>
      </c>
      <c r="F57008">
        <v>81</v>
      </c>
      <c r="G57008">
        <v>285</v>
      </c>
      <c r="H57008">
        <v>5</v>
      </c>
      <c r="I57008">
        <v>13</v>
      </c>
      <c r="J57008">
        <v>454.13</v>
      </c>
      <c r="K57008">
        <v>5903.69</v>
      </c>
      <c r="L57008">
        <v>6327.19</v>
      </c>
      <c r="M57008">
        <v>5903.69</v>
      </c>
      <c r="N57008" s="1">
        <v>408.71699999999998</v>
      </c>
    </row>
    <row r="57009" spans="1:14" x14ac:dyDescent="0.3">
      <c r="A57009" s="1" t="s">
        <v>1247</v>
      </c>
      <c r="B57009" s="2">
        <v>43589</v>
      </c>
      <c r="C57009" t="s">
        <v>4138</v>
      </c>
      <c r="D57009" t="s">
        <v>4143</v>
      </c>
      <c r="E57009">
        <v>333</v>
      </c>
      <c r="F57009">
        <v>12</v>
      </c>
      <c r="G57009">
        <v>284</v>
      </c>
      <c r="H57009">
        <v>6</v>
      </c>
      <c r="I57009">
        <v>13</v>
      </c>
      <c r="J57009">
        <v>454.13</v>
      </c>
      <c r="K57009">
        <v>5903.69</v>
      </c>
      <c r="L57009">
        <v>6327.19</v>
      </c>
      <c r="M57009">
        <v>5903.69</v>
      </c>
      <c r="N57009" s="1">
        <v>408.71699999999998</v>
      </c>
    </row>
    <row r="57010" spans="1:14" x14ac:dyDescent="0.3">
      <c r="A57010" s="1" t="s">
        <v>2351</v>
      </c>
      <c r="B57010" s="2">
        <v>43593</v>
      </c>
      <c r="C57010" t="s">
        <v>4138</v>
      </c>
      <c r="D57010" t="s">
        <v>4143</v>
      </c>
      <c r="E57010">
        <v>230</v>
      </c>
      <c r="F57010">
        <v>638</v>
      </c>
      <c r="G57010">
        <v>292</v>
      </c>
      <c r="H57010">
        <v>7</v>
      </c>
      <c r="I57010">
        <v>13</v>
      </c>
      <c r="J57010">
        <v>27.88</v>
      </c>
      <c r="K57010">
        <v>362.44</v>
      </c>
      <c r="L57010">
        <v>378.05</v>
      </c>
      <c r="M57010">
        <v>362.44</v>
      </c>
      <c r="N57010" s="1">
        <v>25.091999999999999</v>
      </c>
    </row>
    <row r="57011" spans="1:14" x14ac:dyDescent="0.3">
      <c r="A57011" s="1" t="s">
        <v>2351</v>
      </c>
      <c r="B57011" s="2">
        <v>43593</v>
      </c>
      <c r="C57011" t="s">
        <v>4138</v>
      </c>
      <c r="D57011" t="s">
        <v>4143</v>
      </c>
      <c r="E57011">
        <v>323</v>
      </c>
      <c r="F57011">
        <v>638</v>
      </c>
      <c r="G57011">
        <v>292</v>
      </c>
      <c r="H57011">
        <v>7</v>
      </c>
      <c r="I57011">
        <v>13</v>
      </c>
      <c r="J57011">
        <v>454.13</v>
      </c>
      <c r="K57011">
        <v>5903.69</v>
      </c>
      <c r="L57011">
        <v>6327.19</v>
      </c>
      <c r="M57011">
        <v>5903.69</v>
      </c>
      <c r="N57011" s="1">
        <v>408.71699999999998</v>
      </c>
    </row>
    <row r="57012" spans="1:14" x14ac:dyDescent="0.3">
      <c r="A57012" s="1" t="s">
        <v>2300</v>
      </c>
      <c r="B57012" s="2">
        <v>43596</v>
      </c>
      <c r="C57012" t="s">
        <v>4138</v>
      </c>
      <c r="D57012" t="s">
        <v>4143</v>
      </c>
      <c r="E57012">
        <v>470</v>
      </c>
      <c r="F57012">
        <v>376</v>
      </c>
      <c r="G57012">
        <v>288</v>
      </c>
      <c r="H57012">
        <v>10</v>
      </c>
      <c r="I57012">
        <v>13</v>
      </c>
      <c r="J57012">
        <v>22.03</v>
      </c>
      <c r="K57012">
        <v>286.39</v>
      </c>
      <c r="L57012">
        <v>203.72</v>
      </c>
      <c r="M57012">
        <v>286.39</v>
      </c>
      <c r="N57012" s="1">
        <v>19.827000000000002</v>
      </c>
    </row>
    <row r="57013" spans="1:14" x14ac:dyDescent="0.3">
      <c r="A57013" s="1" t="s">
        <v>2825</v>
      </c>
      <c r="B57013" s="2">
        <v>43606</v>
      </c>
      <c r="C57013" t="s">
        <v>4138</v>
      </c>
      <c r="D57013" t="s">
        <v>4143</v>
      </c>
      <c r="E57013">
        <v>221</v>
      </c>
      <c r="F57013">
        <v>233</v>
      </c>
      <c r="G57013">
        <v>283</v>
      </c>
      <c r="H57013">
        <v>2</v>
      </c>
      <c r="I57013">
        <v>13</v>
      </c>
      <c r="J57013">
        <v>19.510000000000002</v>
      </c>
      <c r="K57013">
        <v>253.63</v>
      </c>
      <c r="L57013">
        <v>180.42</v>
      </c>
      <c r="M57013">
        <v>253.63</v>
      </c>
      <c r="N57013" s="1">
        <v>17.559000000000001</v>
      </c>
    </row>
    <row r="57014" spans="1:14" x14ac:dyDescent="0.3">
      <c r="A57014" s="1" t="s">
        <v>642</v>
      </c>
      <c r="B57014" s="2">
        <v>43613</v>
      </c>
      <c r="C57014" t="s">
        <v>4138</v>
      </c>
      <c r="D57014" t="s">
        <v>4143</v>
      </c>
      <c r="E57014">
        <v>470</v>
      </c>
      <c r="F57014">
        <v>385</v>
      </c>
      <c r="G57014">
        <v>282</v>
      </c>
      <c r="H57014">
        <v>4</v>
      </c>
      <c r="I57014">
        <v>13</v>
      </c>
      <c r="J57014">
        <v>22.03</v>
      </c>
      <c r="K57014">
        <v>286.39</v>
      </c>
      <c r="L57014">
        <v>203.72</v>
      </c>
      <c r="M57014">
        <v>286.39</v>
      </c>
      <c r="N57014" s="1">
        <v>19.827000000000002</v>
      </c>
    </row>
    <row r="57015" spans="1:14" x14ac:dyDescent="0.3">
      <c r="A57015" s="1" t="s">
        <v>2827</v>
      </c>
      <c r="B57015" s="2">
        <v>43615</v>
      </c>
      <c r="C57015" t="s">
        <v>4138</v>
      </c>
      <c r="D57015" t="s">
        <v>4143</v>
      </c>
      <c r="E57015">
        <v>327</v>
      </c>
      <c r="F57015">
        <v>108</v>
      </c>
      <c r="G57015">
        <v>283</v>
      </c>
      <c r="H57015">
        <v>2</v>
      </c>
      <c r="I57015">
        <v>13</v>
      </c>
      <c r="J57015">
        <v>454.13</v>
      </c>
      <c r="K57015">
        <v>5903.69</v>
      </c>
      <c r="L57015">
        <v>6327.19</v>
      </c>
      <c r="M57015">
        <v>5903.69</v>
      </c>
      <c r="N57015" s="1">
        <v>408.71699999999998</v>
      </c>
    </row>
    <row r="57016" spans="1:14" x14ac:dyDescent="0.3">
      <c r="A57016" s="1" t="s">
        <v>2231</v>
      </c>
      <c r="B57016" s="2">
        <v>43618</v>
      </c>
      <c r="C57016" t="s">
        <v>4138</v>
      </c>
      <c r="D57016" t="s">
        <v>4155</v>
      </c>
      <c r="E57016">
        <v>470</v>
      </c>
      <c r="F57016">
        <v>340</v>
      </c>
      <c r="G57016">
        <v>288</v>
      </c>
      <c r="H57016">
        <v>10</v>
      </c>
      <c r="I57016">
        <v>13</v>
      </c>
      <c r="J57016">
        <v>22.03</v>
      </c>
      <c r="K57016">
        <v>286.39</v>
      </c>
      <c r="L57016">
        <v>203.72</v>
      </c>
      <c r="M57016">
        <v>286.39</v>
      </c>
      <c r="N57016" s="1">
        <v>19.827000000000002</v>
      </c>
    </row>
    <row r="57017" spans="1:14" x14ac:dyDescent="0.3">
      <c r="A57017" s="1" t="s">
        <v>644</v>
      </c>
      <c r="B57017" s="2">
        <v>43618</v>
      </c>
      <c r="C57017" t="s">
        <v>4138</v>
      </c>
      <c r="D57017" t="s">
        <v>4155</v>
      </c>
      <c r="E57017">
        <v>456</v>
      </c>
      <c r="F57017">
        <v>24</v>
      </c>
      <c r="G57017">
        <v>282</v>
      </c>
      <c r="H57017">
        <v>4</v>
      </c>
      <c r="I57017">
        <v>13</v>
      </c>
      <c r="J57017">
        <v>43.49</v>
      </c>
      <c r="K57017">
        <v>565.37</v>
      </c>
      <c r="L57017">
        <v>402.13</v>
      </c>
      <c r="M57017">
        <v>565.37</v>
      </c>
      <c r="N57017" s="1">
        <v>39.141000000000005</v>
      </c>
    </row>
    <row r="57018" spans="1:14" x14ac:dyDescent="0.3">
      <c r="A57018" s="1" t="s">
        <v>1557</v>
      </c>
      <c r="B57018" s="2">
        <v>43622</v>
      </c>
      <c r="C57018" t="s">
        <v>4138</v>
      </c>
      <c r="D57018" t="s">
        <v>4155</v>
      </c>
      <c r="E57018">
        <v>470</v>
      </c>
      <c r="F57018">
        <v>497</v>
      </c>
      <c r="G57018">
        <v>291</v>
      </c>
      <c r="H57018">
        <v>6</v>
      </c>
      <c r="I57018">
        <v>13</v>
      </c>
      <c r="J57018">
        <v>22.03</v>
      </c>
      <c r="K57018">
        <v>286.39</v>
      </c>
      <c r="L57018">
        <v>203.72</v>
      </c>
      <c r="M57018">
        <v>286.39</v>
      </c>
      <c r="N57018" s="1">
        <v>19.827000000000002</v>
      </c>
    </row>
    <row r="57019" spans="1:14" x14ac:dyDescent="0.3">
      <c r="A57019" s="1" t="s">
        <v>793</v>
      </c>
      <c r="B57019" s="2">
        <v>43642</v>
      </c>
      <c r="C57019" t="s">
        <v>4138</v>
      </c>
      <c r="D57019" t="s">
        <v>4155</v>
      </c>
      <c r="E57019">
        <v>469</v>
      </c>
      <c r="F57019">
        <v>648</v>
      </c>
      <c r="G57019">
        <v>287</v>
      </c>
      <c r="H57019">
        <v>4</v>
      </c>
      <c r="I57019">
        <v>13</v>
      </c>
      <c r="J57019">
        <v>22.03</v>
      </c>
      <c r="K57019">
        <v>286.39</v>
      </c>
      <c r="L57019">
        <v>203.72</v>
      </c>
      <c r="M57019">
        <v>286.39</v>
      </c>
      <c r="N57019" s="1">
        <v>19.827000000000002</v>
      </c>
    </row>
    <row r="57020" spans="1:14" x14ac:dyDescent="0.3">
      <c r="A57020" s="1" t="s">
        <v>1433</v>
      </c>
      <c r="B57020" s="2">
        <v>43650</v>
      </c>
      <c r="C57020" t="s">
        <v>4132</v>
      </c>
      <c r="D57020" t="s">
        <v>4163</v>
      </c>
      <c r="E57020">
        <v>606</v>
      </c>
      <c r="F57020">
        <v>299</v>
      </c>
      <c r="G57020">
        <v>291</v>
      </c>
      <c r="H57020">
        <v>6</v>
      </c>
      <c r="I57020">
        <v>13</v>
      </c>
      <c r="J57020">
        <v>313.19</v>
      </c>
      <c r="K57020">
        <v>4071.47</v>
      </c>
      <c r="L57020">
        <v>4467.4399999999996</v>
      </c>
      <c r="M57020">
        <v>4071.47</v>
      </c>
      <c r="N57020" s="1">
        <v>281.87099999999998</v>
      </c>
    </row>
    <row r="57021" spans="1:14" x14ac:dyDescent="0.3">
      <c r="A57021" s="1" t="s">
        <v>3199</v>
      </c>
      <c r="B57021" s="2">
        <v>43656</v>
      </c>
      <c r="C57021" t="s">
        <v>4132</v>
      </c>
      <c r="D57021" t="s">
        <v>4163</v>
      </c>
      <c r="E57021">
        <v>491</v>
      </c>
      <c r="F57021">
        <v>530</v>
      </c>
      <c r="G57021">
        <v>285</v>
      </c>
      <c r="H57021">
        <v>5</v>
      </c>
      <c r="I57021">
        <v>13</v>
      </c>
      <c r="J57021">
        <v>31.31</v>
      </c>
      <c r="K57021">
        <v>407.03</v>
      </c>
      <c r="L57021">
        <v>540.44000000000005</v>
      </c>
      <c r="M57021">
        <v>407.03</v>
      </c>
      <c r="N57021" s="1">
        <v>28.178999999999998</v>
      </c>
    </row>
    <row r="57022" spans="1:14" x14ac:dyDescent="0.3">
      <c r="A57022" s="1" t="s">
        <v>799</v>
      </c>
      <c r="B57022" s="2">
        <v>43660</v>
      </c>
      <c r="C57022" t="s">
        <v>4132</v>
      </c>
      <c r="D57022" t="s">
        <v>4163</v>
      </c>
      <c r="E57022">
        <v>482</v>
      </c>
      <c r="F57022">
        <v>41</v>
      </c>
      <c r="G57022">
        <v>287</v>
      </c>
      <c r="H57022">
        <v>4</v>
      </c>
      <c r="I57022">
        <v>13</v>
      </c>
      <c r="J57022">
        <v>5.21</v>
      </c>
      <c r="K57022">
        <v>67.73</v>
      </c>
      <c r="L57022">
        <v>43.71</v>
      </c>
      <c r="M57022">
        <v>67.73</v>
      </c>
      <c r="N57022" s="1">
        <v>4.6890000000000001</v>
      </c>
    </row>
    <row r="57023" spans="1:14" x14ac:dyDescent="0.3">
      <c r="A57023" s="1" t="s">
        <v>1669</v>
      </c>
      <c r="B57023" s="2">
        <v>43661</v>
      </c>
      <c r="C57023" t="s">
        <v>4132</v>
      </c>
      <c r="D57023" t="s">
        <v>4163</v>
      </c>
      <c r="E57023">
        <v>490</v>
      </c>
      <c r="F57023">
        <v>290</v>
      </c>
      <c r="G57023">
        <v>289</v>
      </c>
      <c r="H57023">
        <v>1</v>
      </c>
      <c r="I57023">
        <v>13</v>
      </c>
      <c r="J57023">
        <v>31.31</v>
      </c>
      <c r="K57023">
        <v>407.03</v>
      </c>
      <c r="L57023">
        <v>540.44000000000005</v>
      </c>
      <c r="M57023">
        <v>407.03</v>
      </c>
      <c r="N57023" s="1">
        <v>28.178999999999998</v>
      </c>
    </row>
    <row r="57024" spans="1:14" x14ac:dyDescent="0.3">
      <c r="A57024" s="1" t="s">
        <v>1669</v>
      </c>
      <c r="B57024" s="2">
        <v>43661</v>
      </c>
      <c r="C57024" t="s">
        <v>4132</v>
      </c>
      <c r="D57024" t="s">
        <v>4163</v>
      </c>
      <c r="E57024">
        <v>231</v>
      </c>
      <c r="F57024">
        <v>290</v>
      </c>
      <c r="G57024">
        <v>289</v>
      </c>
      <c r="H57024">
        <v>1</v>
      </c>
      <c r="I57024">
        <v>13</v>
      </c>
      <c r="J57024">
        <v>28.99</v>
      </c>
      <c r="K57024">
        <v>376.87</v>
      </c>
      <c r="L57024">
        <v>500.4</v>
      </c>
      <c r="M57024">
        <v>376.87</v>
      </c>
      <c r="N57024" s="1">
        <v>26.090999999999998</v>
      </c>
    </row>
    <row r="57025" spans="1:14" x14ac:dyDescent="0.3">
      <c r="A57025" s="1" t="s">
        <v>653</v>
      </c>
      <c r="B57025" s="2">
        <v>43661</v>
      </c>
      <c r="C57025" t="s">
        <v>4132</v>
      </c>
      <c r="D57025" t="s">
        <v>4163</v>
      </c>
      <c r="E57025">
        <v>586</v>
      </c>
      <c r="F57025">
        <v>205</v>
      </c>
      <c r="G57025">
        <v>282</v>
      </c>
      <c r="H57025">
        <v>4</v>
      </c>
      <c r="I57025">
        <v>13</v>
      </c>
      <c r="J57025">
        <v>334.06</v>
      </c>
      <c r="K57025">
        <v>4342.78</v>
      </c>
      <c r="L57025">
        <v>5998.78</v>
      </c>
      <c r="M57025">
        <v>4342.78</v>
      </c>
      <c r="N57025" s="1">
        <v>300.654</v>
      </c>
    </row>
    <row r="57026" spans="1:14" x14ac:dyDescent="0.3">
      <c r="A57026" s="1" t="s">
        <v>653</v>
      </c>
      <c r="B57026" s="2">
        <v>43661</v>
      </c>
      <c r="C57026" t="s">
        <v>4132</v>
      </c>
      <c r="D57026" t="s">
        <v>4163</v>
      </c>
      <c r="E57026">
        <v>573</v>
      </c>
      <c r="F57026">
        <v>205</v>
      </c>
      <c r="G57026">
        <v>282</v>
      </c>
      <c r="H57026">
        <v>4</v>
      </c>
      <c r="I57026">
        <v>13</v>
      </c>
      <c r="J57026">
        <v>1382.76</v>
      </c>
      <c r="K57026">
        <v>17975.88</v>
      </c>
      <c r="L57026">
        <v>19265.189999999999</v>
      </c>
      <c r="M57026">
        <v>17975.88</v>
      </c>
      <c r="N57026" s="1">
        <v>1244.4839999999999</v>
      </c>
    </row>
    <row r="57027" spans="1:14" x14ac:dyDescent="0.3">
      <c r="A57027" s="1" t="s">
        <v>1437</v>
      </c>
      <c r="B57027" s="2">
        <v>43663</v>
      </c>
      <c r="C57027" t="s">
        <v>4132</v>
      </c>
      <c r="D57027" t="s">
        <v>4163</v>
      </c>
      <c r="E57027">
        <v>606</v>
      </c>
      <c r="F57027">
        <v>227</v>
      </c>
      <c r="G57027">
        <v>291</v>
      </c>
      <c r="H57027">
        <v>6</v>
      </c>
      <c r="I57027">
        <v>13</v>
      </c>
      <c r="J57027">
        <v>313.19</v>
      </c>
      <c r="K57027">
        <v>4071.47</v>
      </c>
      <c r="L57027">
        <v>4467.4399999999996</v>
      </c>
      <c r="M57027">
        <v>4071.47</v>
      </c>
      <c r="N57027" s="1">
        <v>281.87099999999998</v>
      </c>
    </row>
    <row r="57028" spans="1:14" x14ac:dyDescent="0.3">
      <c r="A57028" s="1" t="s">
        <v>2750</v>
      </c>
      <c r="B57028" s="2">
        <v>43665</v>
      </c>
      <c r="C57028" t="s">
        <v>4132</v>
      </c>
      <c r="D57028" t="s">
        <v>4163</v>
      </c>
      <c r="E57028">
        <v>477</v>
      </c>
      <c r="F57028">
        <v>660</v>
      </c>
      <c r="G57028">
        <v>283</v>
      </c>
      <c r="H57028">
        <v>3</v>
      </c>
      <c r="I57028">
        <v>13</v>
      </c>
      <c r="J57028">
        <v>2.89</v>
      </c>
      <c r="K57028">
        <v>37.57</v>
      </c>
      <c r="L57028">
        <v>24.26</v>
      </c>
      <c r="M57028">
        <v>37.57</v>
      </c>
      <c r="N57028" s="1">
        <v>2.601</v>
      </c>
    </row>
    <row r="57029" spans="1:14" x14ac:dyDescent="0.3">
      <c r="A57029" s="1" t="s">
        <v>2750</v>
      </c>
      <c r="B57029" s="2">
        <v>43665</v>
      </c>
      <c r="C57029" t="s">
        <v>4132</v>
      </c>
      <c r="D57029" t="s">
        <v>4163</v>
      </c>
      <c r="E57029">
        <v>465</v>
      </c>
      <c r="F57029">
        <v>660</v>
      </c>
      <c r="G57029">
        <v>283</v>
      </c>
      <c r="H57029">
        <v>3</v>
      </c>
      <c r="I57029">
        <v>13</v>
      </c>
      <c r="J57029">
        <v>14.2</v>
      </c>
      <c r="K57029">
        <v>184.6</v>
      </c>
      <c r="L57029">
        <v>119.07</v>
      </c>
      <c r="M57029">
        <v>184.6</v>
      </c>
      <c r="N57029" s="1">
        <v>12.78</v>
      </c>
    </row>
    <row r="57030" spans="1:14" x14ac:dyDescent="0.3">
      <c r="A57030" s="1" t="s">
        <v>2309</v>
      </c>
      <c r="B57030" s="2">
        <v>43666</v>
      </c>
      <c r="C57030" t="s">
        <v>4132</v>
      </c>
      <c r="D57030" t="s">
        <v>4163</v>
      </c>
      <c r="E57030">
        <v>490</v>
      </c>
      <c r="F57030">
        <v>538</v>
      </c>
      <c r="G57030">
        <v>288</v>
      </c>
      <c r="H57030">
        <v>10</v>
      </c>
      <c r="I57030">
        <v>13</v>
      </c>
      <c r="J57030">
        <v>31.31</v>
      </c>
      <c r="K57030">
        <v>407.03</v>
      </c>
      <c r="L57030">
        <v>540.44000000000005</v>
      </c>
      <c r="M57030">
        <v>407.03</v>
      </c>
      <c r="N57030" s="1">
        <v>28.178999999999998</v>
      </c>
    </row>
    <row r="57031" spans="1:14" x14ac:dyDescent="0.3">
      <c r="A57031" s="1" t="s">
        <v>2003</v>
      </c>
      <c r="B57031" s="2">
        <v>43668</v>
      </c>
      <c r="C57031" t="s">
        <v>4132</v>
      </c>
      <c r="D57031" t="s">
        <v>4163</v>
      </c>
      <c r="E57031">
        <v>583</v>
      </c>
      <c r="F57031">
        <v>523</v>
      </c>
      <c r="G57031">
        <v>282</v>
      </c>
      <c r="H57031">
        <v>3</v>
      </c>
      <c r="I57031">
        <v>13</v>
      </c>
      <c r="J57031">
        <v>986.57</v>
      </c>
      <c r="K57031">
        <v>12825.41</v>
      </c>
      <c r="L57031">
        <v>14072.63</v>
      </c>
      <c r="M57031">
        <v>12825.41</v>
      </c>
      <c r="N57031" s="1">
        <v>887.91300000000001</v>
      </c>
    </row>
    <row r="57032" spans="1:14" x14ac:dyDescent="0.3">
      <c r="A57032" s="1" t="s">
        <v>2003</v>
      </c>
      <c r="B57032" s="2">
        <v>43668</v>
      </c>
      <c r="C57032" t="s">
        <v>4132</v>
      </c>
      <c r="D57032" t="s">
        <v>4163</v>
      </c>
      <c r="E57032">
        <v>490</v>
      </c>
      <c r="F57032">
        <v>523</v>
      </c>
      <c r="G57032">
        <v>282</v>
      </c>
      <c r="H57032">
        <v>3</v>
      </c>
      <c r="I57032">
        <v>13</v>
      </c>
      <c r="J57032">
        <v>31.31</v>
      </c>
      <c r="K57032">
        <v>407.03</v>
      </c>
      <c r="L57032">
        <v>540.44000000000005</v>
      </c>
      <c r="M57032">
        <v>407.03</v>
      </c>
      <c r="N57032" s="1">
        <v>28.178999999999998</v>
      </c>
    </row>
    <row r="57033" spans="1:14" x14ac:dyDescent="0.3">
      <c r="A57033" s="1" t="s">
        <v>2003</v>
      </c>
      <c r="B57033" s="2">
        <v>43668</v>
      </c>
      <c r="C57033" t="s">
        <v>4132</v>
      </c>
      <c r="D57033" t="s">
        <v>4163</v>
      </c>
      <c r="E57033">
        <v>231</v>
      </c>
      <c r="F57033">
        <v>523</v>
      </c>
      <c r="G57033">
        <v>282</v>
      </c>
      <c r="H57033">
        <v>3</v>
      </c>
      <c r="I57033">
        <v>13</v>
      </c>
      <c r="J57033">
        <v>28.99</v>
      </c>
      <c r="K57033">
        <v>376.87</v>
      </c>
      <c r="L57033">
        <v>500.4</v>
      </c>
      <c r="M57033">
        <v>376.87</v>
      </c>
      <c r="N57033" s="1">
        <v>26.090999999999998</v>
      </c>
    </row>
    <row r="57034" spans="1:14" x14ac:dyDescent="0.3">
      <c r="A57034" s="1" t="s">
        <v>1565</v>
      </c>
      <c r="B57034" s="2">
        <v>43674</v>
      </c>
      <c r="C57034" t="s">
        <v>4132</v>
      </c>
      <c r="D57034" t="s">
        <v>4163</v>
      </c>
      <c r="E57034">
        <v>217</v>
      </c>
      <c r="F57034">
        <v>496</v>
      </c>
      <c r="G57034">
        <v>291</v>
      </c>
      <c r="H57034">
        <v>6</v>
      </c>
      <c r="I57034">
        <v>13</v>
      </c>
      <c r="J57034">
        <v>15.75</v>
      </c>
      <c r="K57034">
        <v>204.75</v>
      </c>
      <c r="L57034">
        <v>170.12</v>
      </c>
      <c r="M57034">
        <v>204.75</v>
      </c>
      <c r="N57034" s="1">
        <v>14.175000000000001</v>
      </c>
    </row>
    <row r="57035" spans="1:14" x14ac:dyDescent="0.3">
      <c r="A57035" s="1" t="s">
        <v>1565</v>
      </c>
      <c r="B57035" s="2">
        <v>43674</v>
      </c>
      <c r="C57035" t="s">
        <v>4132</v>
      </c>
      <c r="D57035" t="s">
        <v>4163</v>
      </c>
      <c r="E57035">
        <v>544</v>
      </c>
      <c r="F57035">
        <v>496</v>
      </c>
      <c r="G57035">
        <v>291</v>
      </c>
      <c r="H57035">
        <v>6</v>
      </c>
      <c r="I57035">
        <v>13</v>
      </c>
      <c r="J57035">
        <v>46.97</v>
      </c>
      <c r="K57035">
        <v>610.61</v>
      </c>
      <c r="L57035">
        <v>467.47</v>
      </c>
      <c r="M57035">
        <v>610.61</v>
      </c>
      <c r="N57035" s="1">
        <v>42.273000000000003</v>
      </c>
    </row>
    <row r="57036" spans="1:14" x14ac:dyDescent="0.3">
      <c r="A57036" s="1" t="s">
        <v>2359</v>
      </c>
      <c r="B57036" s="2">
        <v>43676</v>
      </c>
      <c r="C57036" t="s">
        <v>4132</v>
      </c>
      <c r="D57036" t="s">
        <v>4163</v>
      </c>
      <c r="E57036">
        <v>472</v>
      </c>
      <c r="F57036">
        <v>139</v>
      </c>
      <c r="G57036">
        <v>292</v>
      </c>
      <c r="H57036">
        <v>7</v>
      </c>
      <c r="I57036">
        <v>13</v>
      </c>
      <c r="J57036">
        <v>36.83</v>
      </c>
      <c r="K57036">
        <v>478.79</v>
      </c>
      <c r="L57036">
        <v>308.74</v>
      </c>
      <c r="M57036">
        <v>478.79</v>
      </c>
      <c r="N57036" s="1">
        <v>33.146999999999998</v>
      </c>
    </row>
    <row r="57037" spans="1:14" x14ac:dyDescent="0.3">
      <c r="A57037" s="1" t="s">
        <v>2359</v>
      </c>
      <c r="B57037" s="2">
        <v>43676</v>
      </c>
      <c r="C57037" t="s">
        <v>4132</v>
      </c>
      <c r="D57037" t="s">
        <v>4163</v>
      </c>
      <c r="E57037">
        <v>488</v>
      </c>
      <c r="F57037">
        <v>139</v>
      </c>
      <c r="G57037">
        <v>292</v>
      </c>
      <c r="H57037">
        <v>7</v>
      </c>
      <c r="I57037">
        <v>13</v>
      </c>
      <c r="J57037">
        <v>31.31</v>
      </c>
      <c r="K57037">
        <v>407.03</v>
      </c>
      <c r="L57037">
        <v>540.44000000000005</v>
      </c>
      <c r="M57037">
        <v>407.03</v>
      </c>
      <c r="N57037" s="1">
        <v>28.178999999999998</v>
      </c>
    </row>
    <row r="57038" spans="1:14" x14ac:dyDescent="0.3">
      <c r="A57038" s="1" t="s">
        <v>2359</v>
      </c>
      <c r="B57038" s="2">
        <v>43676</v>
      </c>
      <c r="C57038" t="s">
        <v>4132</v>
      </c>
      <c r="D57038" t="s">
        <v>4163</v>
      </c>
      <c r="E57038">
        <v>234</v>
      </c>
      <c r="F57038">
        <v>139</v>
      </c>
      <c r="G57038">
        <v>292</v>
      </c>
      <c r="H57038">
        <v>7</v>
      </c>
      <c r="I57038">
        <v>13</v>
      </c>
      <c r="J57038">
        <v>28.99</v>
      </c>
      <c r="K57038">
        <v>376.87</v>
      </c>
      <c r="L57038">
        <v>500.4</v>
      </c>
      <c r="M57038">
        <v>376.87</v>
      </c>
      <c r="N57038" s="1">
        <v>26.090999999999998</v>
      </c>
    </row>
    <row r="57039" spans="1:14" x14ac:dyDescent="0.3">
      <c r="A57039" s="1" t="s">
        <v>1261</v>
      </c>
      <c r="B57039" s="2">
        <v>43680</v>
      </c>
      <c r="C57039" t="s">
        <v>4132</v>
      </c>
      <c r="D57039" t="s">
        <v>4144</v>
      </c>
      <c r="E57039">
        <v>214</v>
      </c>
      <c r="F57039">
        <v>12</v>
      </c>
      <c r="G57039">
        <v>284</v>
      </c>
      <c r="H57039">
        <v>6</v>
      </c>
      <c r="I57039">
        <v>13</v>
      </c>
      <c r="J57039">
        <v>20.29</v>
      </c>
      <c r="K57039">
        <v>263.77</v>
      </c>
      <c r="L57039">
        <v>170.12</v>
      </c>
      <c r="M57039">
        <v>263.77</v>
      </c>
      <c r="N57039" s="1">
        <v>18.260999999999999</v>
      </c>
    </row>
    <row r="57040" spans="1:14" x14ac:dyDescent="0.3">
      <c r="A57040" s="1" t="s">
        <v>1927</v>
      </c>
      <c r="B57040" s="2">
        <v>43683</v>
      </c>
      <c r="C57040" t="s">
        <v>4132</v>
      </c>
      <c r="D57040" t="s">
        <v>4144</v>
      </c>
      <c r="E57040">
        <v>359</v>
      </c>
      <c r="F57040">
        <v>650</v>
      </c>
      <c r="G57040">
        <v>282</v>
      </c>
      <c r="H57040">
        <v>1</v>
      </c>
      <c r="I57040">
        <v>13</v>
      </c>
      <c r="J57040">
        <v>1331.09</v>
      </c>
      <c r="K57040">
        <v>17304.169999999998</v>
      </c>
      <c r="L57040">
        <v>16275.76</v>
      </c>
      <c r="M57040">
        <v>17304.169999999998</v>
      </c>
      <c r="N57040" s="1">
        <v>1197.981</v>
      </c>
    </row>
    <row r="57041" spans="1:14" x14ac:dyDescent="0.3">
      <c r="A57041" s="1" t="s">
        <v>1927</v>
      </c>
      <c r="B57041" s="2">
        <v>43683</v>
      </c>
      <c r="C57041" t="s">
        <v>4132</v>
      </c>
      <c r="D57041" t="s">
        <v>4144</v>
      </c>
      <c r="E57041">
        <v>488</v>
      </c>
      <c r="F57041">
        <v>650</v>
      </c>
      <c r="G57041">
        <v>282</v>
      </c>
      <c r="H57041">
        <v>1</v>
      </c>
      <c r="I57041">
        <v>13</v>
      </c>
      <c r="J57041">
        <v>31.31</v>
      </c>
      <c r="K57041">
        <v>407.03</v>
      </c>
      <c r="L57041">
        <v>540.44000000000005</v>
      </c>
      <c r="M57041">
        <v>407.03</v>
      </c>
      <c r="N57041" s="1">
        <v>28.178999999999998</v>
      </c>
    </row>
    <row r="57042" spans="1:14" x14ac:dyDescent="0.3">
      <c r="A57042" s="1" t="s">
        <v>2503</v>
      </c>
      <c r="B57042" s="2">
        <v>43684</v>
      </c>
      <c r="C57042" t="s">
        <v>4132</v>
      </c>
      <c r="D57042" t="s">
        <v>4144</v>
      </c>
      <c r="E57042">
        <v>482</v>
      </c>
      <c r="F57042">
        <v>310</v>
      </c>
      <c r="G57042">
        <v>281</v>
      </c>
      <c r="H57042">
        <v>3</v>
      </c>
      <c r="I57042">
        <v>13</v>
      </c>
      <c r="J57042">
        <v>5.21</v>
      </c>
      <c r="K57042">
        <v>67.73</v>
      </c>
      <c r="L57042">
        <v>43.71</v>
      </c>
      <c r="M57042">
        <v>67.73</v>
      </c>
      <c r="N57042" s="1">
        <v>4.6890000000000001</v>
      </c>
    </row>
    <row r="57043" spans="1:14" x14ac:dyDescent="0.3">
      <c r="A57043" s="1" t="s">
        <v>2368</v>
      </c>
      <c r="B57043" s="2">
        <v>43686</v>
      </c>
      <c r="C57043" t="s">
        <v>4132</v>
      </c>
      <c r="D57043" t="s">
        <v>4144</v>
      </c>
      <c r="E57043">
        <v>231</v>
      </c>
      <c r="F57043">
        <v>175</v>
      </c>
      <c r="G57043">
        <v>292</v>
      </c>
      <c r="H57043">
        <v>7</v>
      </c>
      <c r="I57043">
        <v>13</v>
      </c>
      <c r="J57043">
        <v>28.99</v>
      </c>
      <c r="K57043">
        <v>376.87</v>
      </c>
      <c r="L57043">
        <v>500.4</v>
      </c>
      <c r="M57043">
        <v>376.87</v>
      </c>
      <c r="N57043" s="1">
        <v>26.090999999999998</v>
      </c>
    </row>
    <row r="57044" spans="1:14" x14ac:dyDescent="0.3">
      <c r="A57044" s="1" t="s">
        <v>2368</v>
      </c>
      <c r="B57044" s="2">
        <v>43686</v>
      </c>
      <c r="C57044" t="s">
        <v>4132</v>
      </c>
      <c r="D57044" t="s">
        <v>4144</v>
      </c>
      <c r="E57044">
        <v>552</v>
      </c>
      <c r="F57044">
        <v>175</v>
      </c>
      <c r="G57044">
        <v>292</v>
      </c>
      <c r="H57044">
        <v>7</v>
      </c>
      <c r="I57044">
        <v>13</v>
      </c>
      <c r="J57044">
        <v>53.06</v>
      </c>
      <c r="K57044">
        <v>689.78</v>
      </c>
      <c r="L57044">
        <v>528.08000000000004</v>
      </c>
      <c r="M57044">
        <v>689.78</v>
      </c>
      <c r="N57044" s="1">
        <v>47.754000000000005</v>
      </c>
    </row>
    <row r="57045" spans="1:14" x14ac:dyDescent="0.3">
      <c r="A57045" s="1" t="s">
        <v>657</v>
      </c>
      <c r="B57045" s="2">
        <v>43688</v>
      </c>
      <c r="C57045" t="s">
        <v>4132</v>
      </c>
      <c r="D57045" t="s">
        <v>4144</v>
      </c>
      <c r="E57045">
        <v>481</v>
      </c>
      <c r="F57045">
        <v>97</v>
      </c>
      <c r="G57045">
        <v>282</v>
      </c>
      <c r="H57045">
        <v>4</v>
      </c>
      <c r="I57045">
        <v>13</v>
      </c>
      <c r="J57045">
        <v>5.21</v>
      </c>
      <c r="K57045">
        <v>67.73</v>
      </c>
      <c r="L57045">
        <v>43.71</v>
      </c>
      <c r="M57045">
        <v>67.73</v>
      </c>
      <c r="N57045" s="1">
        <v>4.6890000000000001</v>
      </c>
    </row>
    <row r="57046" spans="1:14" x14ac:dyDescent="0.3">
      <c r="A57046" s="1" t="s">
        <v>2137</v>
      </c>
      <c r="B57046" s="2">
        <v>43691</v>
      </c>
      <c r="C57046" t="s">
        <v>4132</v>
      </c>
      <c r="D57046" t="s">
        <v>4144</v>
      </c>
      <c r="E57046">
        <v>491</v>
      </c>
      <c r="F57046">
        <v>230</v>
      </c>
      <c r="G57046">
        <v>295</v>
      </c>
      <c r="H57046">
        <v>8</v>
      </c>
      <c r="I57046">
        <v>13</v>
      </c>
      <c r="J57046">
        <v>31.31</v>
      </c>
      <c r="K57046">
        <v>407.03</v>
      </c>
      <c r="L57046">
        <v>540.44000000000005</v>
      </c>
      <c r="M57046">
        <v>407.03</v>
      </c>
      <c r="N57046" s="1">
        <v>28.178999999999998</v>
      </c>
    </row>
    <row r="57047" spans="1:14" x14ac:dyDescent="0.3">
      <c r="A57047" s="1" t="s">
        <v>2137</v>
      </c>
      <c r="B57047" s="2">
        <v>43691</v>
      </c>
      <c r="C57047" t="s">
        <v>4132</v>
      </c>
      <c r="D57047" t="s">
        <v>4144</v>
      </c>
      <c r="E57047">
        <v>484</v>
      </c>
      <c r="F57047">
        <v>230</v>
      </c>
      <c r="G57047">
        <v>295</v>
      </c>
      <c r="H57047">
        <v>8</v>
      </c>
      <c r="I57047">
        <v>13</v>
      </c>
      <c r="J57047">
        <v>4.6100000000000003</v>
      </c>
      <c r="K57047">
        <v>59.93</v>
      </c>
      <c r="L57047">
        <v>38.65</v>
      </c>
      <c r="M57047">
        <v>59.93</v>
      </c>
      <c r="N57047" s="1">
        <v>4.149</v>
      </c>
    </row>
    <row r="57048" spans="1:14" x14ac:dyDescent="0.3">
      <c r="A57048" s="1" t="s">
        <v>2137</v>
      </c>
      <c r="B57048" s="2">
        <v>43691</v>
      </c>
      <c r="C57048" t="s">
        <v>4132</v>
      </c>
      <c r="D57048" t="s">
        <v>4144</v>
      </c>
      <c r="E57048">
        <v>572</v>
      </c>
      <c r="F57048">
        <v>230</v>
      </c>
      <c r="G57048">
        <v>295</v>
      </c>
      <c r="H57048">
        <v>8</v>
      </c>
      <c r="I57048">
        <v>13</v>
      </c>
      <c r="J57048">
        <v>334.06</v>
      </c>
      <c r="K57048">
        <v>4342.78</v>
      </c>
      <c r="L57048">
        <v>5998.78</v>
      </c>
      <c r="M57048">
        <v>4342.78</v>
      </c>
      <c r="N57048" s="1">
        <v>300.654</v>
      </c>
    </row>
    <row r="57049" spans="1:14" x14ac:dyDescent="0.3">
      <c r="A57049" s="1" t="s">
        <v>2845</v>
      </c>
      <c r="B57049" s="2">
        <v>43692</v>
      </c>
      <c r="C57049" t="s">
        <v>4132</v>
      </c>
      <c r="D57049" t="s">
        <v>4144</v>
      </c>
      <c r="E57049">
        <v>482</v>
      </c>
      <c r="F57049">
        <v>540</v>
      </c>
      <c r="G57049">
        <v>283</v>
      </c>
      <c r="H57049">
        <v>2</v>
      </c>
      <c r="I57049">
        <v>13</v>
      </c>
      <c r="J57049">
        <v>5.21</v>
      </c>
      <c r="K57049">
        <v>67.73</v>
      </c>
      <c r="L57049">
        <v>43.71</v>
      </c>
      <c r="M57049">
        <v>67.73</v>
      </c>
      <c r="N57049" s="1">
        <v>4.6890000000000001</v>
      </c>
    </row>
    <row r="57050" spans="1:14" x14ac:dyDescent="0.3">
      <c r="A57050" s="1" t="s">
        <v>2371</v>
      </c>
      <c r="B57050" s="2">
        <v>43693</v>
      </c>
      <c r="C57050" t="s">
        <v>4132</v>
      </c>
      <c r="D57050" t="s">
        <v>4144</v>
      </c>
      <c r="E57050">
        <v>222</v>
      </c>
      <c r="F57050">
        <v>535</v>
      </c>
      <c r="G57050">
        <v>292</v>
      </c>
      <c r="H57050">
        <v>7</v>
      </c>
      <c r="I57050">
        <v>13</v>
      </c>
      <c r="J57050">
        <v>20.29</v>
      </c>
      <c r="K57050">
        <v>263.77</v>
      </c>
      <c r="L57050">
        <v>170.12</v>
      </c>
      <c r="M57050">
        <v>263.77</v>
      </c>
      <c r="N57050" s="1">
        <v>18.260999999999999</v>
      </c>
    </row>
    <row r="57051" spans="1:14" x14ac:dyDescent="0.3">
      <c r="A57051" s="1" t="s">
        <v>2371</v>
      </c>
      <c r="B57051" s="2">
        <v>43693</v>
      </c>
      <c r="C57051" t="s">
        <v>4132</v>
      </c>
      <c r="D57051" t="s">
        <v>4144</v>
      </c>
      <c r="E57051">
        <v>488</v>
      </c>
      <c r="F57051">
        <v>535</v>
      </c>
      <c r="G57051">
        <v>292</v>
      </c>
      <c r="H57051">
        <v>7</v>
      </c>
      <c r="I57051">
        <v>13</v>
      </c>
      <c r="J57051">
        <v>31.31</v>
      </c>
      <c r="K57051">
        <v>407.03</v>
      </c>
      <c r="L57051">
        <v>540.44000000000005</v>
      </c>
      <c r="M57051">
        <v>407.03</v>
      </c>
      <c r="N57051" s="1">
        <v>28.178999999999998</v>
      </c>
    </row>
    <row r="57052" spans="1:14" x14ac:dyDescent="0.3">
      <c r="A57052" s="1" t="s">
        <v>1769</v>
      </c>
      <c r="B57052" s="2">
        <v>43695</v>
      </c>
      <c r="C57052" t="s">
        <v>4132</v>
      </c>
      <c r="D57052" t="s">
        <v>4144</v>
      </c>
      <c r="E57052">
        <v>496</v>
      </c>
      <c r="F57052">
        <v>605</v>
      </c>
      <c r="G57052">
        <v>286</v>
      </c>
      <c r="H57052">
        <v>1</v>
      </c>
      <c r="I57052">
        <v>13</v>
      </c>
      <c r="J57052">
        <v>582.27</v>
      </c>
      <c r="K57052">
        <v>7569.51</v>
      </c>
      <c r="L57052">
        <v>7822.67</v>
      </c>
      <c r="M57052">
        <v>7569.51</v>
      </c>
      <c r="N57052" s="1">
        <v>524.04300000000001</v>
      </c>
    </row>
    <row r="57053" spans="1:14" x14ac:dyDescent="0.3">
      <c r="A57053" s="1" t="s">
        <v>2850</v>
      </c>
      <c r="B57053" s="2">
        <v>43697</v>
      </c>
      <c r="C57053" t="s">
        <v>4132</v>
      </c>
      <c r="D57053" t="s">
        <v>4144</v>
      </c>
      <c r="E57053">
        <v>490</v>
      </c>
      <c r="F57053">
        <v>108</v>
      </c>
      <c r="G57053">
        <v>283</v>
      </c>
      <c r="H57053">
        <v>2</v>
      </c>
      <c r="I57053">
        <v>13</v>
      </c>
      <c r="J57053">
        <v>31.31</v>
      </c>
      <c r="K57053">
        <v>407.03</v>
      </c>
      <c r="L57053">
        <v>540.44000000000005</v>
      </c>
      <c r="M57053">
        <v>407.03</v>
      </c>
      <c r="N57053" s="1">
        <v>28.178999999999998</v>
      </c>
    </row>
    <row r="57054" spans="1:14" x14ac:dyDescent="0.3">
      <c r="A57054" s="1" t="s">
        <v>2850</v>
      </c>
      <c r="B57054" s="2">
        <v>43697</v>
      </c>
      <c r="C57054" t="s">
        <v>4132</v>
      </c>
      <c r="D57054" t="s">
        <v>4144</v>
      </c>
      <c r="E57054">
        <v>217</v>
      </c>
      <c r="F57054">
        <v>108</v>
      </c>
      <c r="G57054">
        <v>283</v>
      </c>
      <c r="H57054">
        <v>2</v>
      </c>
      <c r="I57054">
        <v>13</v>
      </c>
      <c r="J57054">
        <v>20.29</v>
      </c>
      <c r="K57054">
        <v>263.77</v>
      </c>
      <c r="L57054">
        <v>170.12</v>
      </c>
      <c r="M57054">
        <v>263.77</v>
      </c>
      <c r="N57054" s="1">
        <v>18.260999999999999</v>
      </c>
    </row>
    <row r="57055" spans="1:14" x14ac:dyDescent="0.3">
      <c r="A57055" s="1" t="s">
        <v>2073</v>
      </c>
      <c r="B57055" s="2">
        <v>43698</v>
      </c>
      <c r="C57055" t="s">
        <v>4132</v>
      </c>
      <c r="D57055" t="s">
        <v>4144</v>
      </c>
      <c r="E57055">
        <v>564</v>
      </c>
      <c r="F57055">
        <v>87</v>
      </c>
      <c r="G57055">
        <v>296</v>
      </c>
      <c r="H57055">
        <v>9</v>
      </c>
      <c r="I57055">
        <v>13</v>
      </c>
      <c r="J57055">
        <v>953.63</v>
      </c>
      <c r="K57055">
        <v>12397.19</v>
      </c>
      <c r="L57055">
        <v>19265.189999999999</v>
      </c>
      <c r="M57055">
        <v>12397.19</v>
      </c>
      <c r="N57055" s="1">
        <v>858.26700000000005</v>
      </c>
    </row>
    <row r="57056" spans="1:14" x14ac:dyDescent="0.3">
      <c r="A57056" s="1" t="s">
        <v>2073</v>
      </c>
      <c r="B57056" s="2">
        <v>43698</v>
      </c>
      <c r="C57056" t="s">
        <v>4132</v>
      </c>
      <c r="D57056" t="s">
        <v>4144</v>
      </c>
      <c r="E57056">
        <v>573</v>
      </c>
      <c r="F57056">
        <v>87</v>
      </c>
      <c r="G57056">
        <v>296</v>
      </c>
      <c r="H57056">
        <v>9</v>
      </c>
      <c r="I57056">
        <v>13</v>
      </c>
      <c r="J57056">
        <v>1382.76</v>
      </c>
      <c r="K57056">
        <v>17975.88</v>
      </c>
      <c r="L57056">
        <v>19265.189999999999</v>
      </c>
      <c r="M57056">
        <v>17975.88</v>
      </c>
      <c r="N57056" s="1">
        <v>1244.4839999999999</v>
      </c>
    </row>
    <row r="57057" spans="1:14" x14ac:dyDescent="0.3">
      <c r="A57057" s="1" t="s">
        <v>2005</v>
      </c>
      <c r="B57057" s="2">
        <v>43699</v>
      </c>
      <c r="C57057" t="s">
        <v>4132</v>
      </c>
      <c r="D57057" t="s">
        <v>4144</v>
      </c>
      <c r="E57057">
        <v>524</v>
      </c>
      <c r="F57057">
        <v>546</v>
      </c>
      <c r="G57057">
        <v>282</v>
      </c>
      <c r="H57057">
        <v>3</v>
      </c>
      <c r="I57057">
        <v>13</v>
      </c>
      <c r="J57057">
        <v>153.15</v>
      </c>
      <c r="K57057">
        <v>1990.95</v>
      </c>
      <c r="L57057">
        <v>1879.72</v>
      </c>
      <c r="M57057">
        <v>1990.95</v>
      </c>
      <c r="N57057" s="1">
        <v>137.83500000000001</v>
      </c>
    </row>
    <row r="57058" spans="1:14" x14ac:dyDescent="0.3">
      <c r="A57058" s="1" t="s">
        <v>3097</v>
      </c>
      <c r="B57058" s="2">
        <v>43699</v>
      </c>
      <c r="C57058" t="s">
        <v>4132</v>
      </c>
      <c r="D57058" t="s">
        <v>4144</v>
      </c>
      <c r="E57058">
        <v>476</v>
      </c>
      <c r="F57058">
        <v>63</v>
      </c>
      <c r="G57058">
        <v>285</v>
      </c>
      <c r="H57058">
        <v>5</v>
      </c>
      <c r="I57058">
        <v>13</v>
      </c>
      <c r="J57058">
        <v>40.590000000000003</v>
      </c>
      <c r="K57058">
        <v>527.66999999999996</v>
      </c>
      <c r="L57058">
        <v>340.29</v>
      </c>
      <c r="M57058">
        <v>527.66999999999996</v>
      </c>
      <c r="N57058" s="1">
        <v>36.531000000000006</v>
      </c>
    </row>
    <row r="57059" spans="1:14" x14ac:dyDescent="0.3">
      <c r="A57059" s="1" t="s">
        <v>1674</v>
      </c>
      <c r="B57059" s="2">
        <v>43700</v>
      </c>
      <c r="C57059" t="s">
        <v>4132</v>
      </c>
      <c r="D57059" t="s">
        <v>4144</v>
      </c>
      <c r="E57059">
        <v>576</v>
      </c>
      <c r="F57059">
        <v>693</v>
      </c>
      <c r="G57059">
        <v>289</v>
      </c>
      <c r="H57059">
        <v>1</v>
      </c>
      <c r="I57059">
        <v>13</v>
      </c>
      <c r="J57059">
        <v>1382.76</v>
      </c>
      <c r="K57059">
        <v>17975.88</v>
      </c>
      <c r="L57059">
        <v>19265.189999999999</v>
      </c>
      <c r="M57059">
        <v>17975.88</v>
      </c>
      <c r="N57059" s="1">
        <v>1244.4839999999999</v>
      </c>
    </row>
    <row r="57060" spans="1:14" x14ac:dyDescent="0.3">
      <c r="A57060" s="1" t="s">
        <v>1955</v>
      </c>
      <c r="B57060" s="2">
        <v>43701</v>
      </c>
      <c r="C57060" t="s">
        <v>4132</v>
      </c>
      <c r="D57060" t="s">
        <v>4144</v>
      </c>
      <c r="E57060">
        <v>471</v>
      </c>
      <c r="F57060">
        <v>433</v>
      </c>
      <c r="G57060">
        <v>272</v>
      </c>
      <c r="H57060">
        <v>1</v>
      </c>
      <c r="I57060">
        <v>13</v>
      </c>
      <c r="J57060">
        <v>36.83</v>
      </c>
      <c r="K57060">
        <v>478.79</v>
      </c>
      <c r="L57060">
        <v>308.74</v>
      </c>
      <c r="M57060">
        <v>478.79</v>
      </c>
      <c r="N57060" s="1">
        <v>33.146999999999998</v>
      </c>
    </row>
    <row r="57061" spans="1:14" x14ac:dyDescent="0.3">
      <c r="A57061" s="1" t="s">
        <v>2041</v>
      </c>
      <c r="B57061" s="2">
        <v>43702</v>
      </c>
      <c r="C57061" t="s">
        <v>4132</v>
      </c>
      <c r="D57061" t="s">
        <v>4144</v>
      </c>
      <c r="E57061">
        <v>222</v>
      </c>
      <c r="F57061">
        <v>266</v>
      </c>
      <c r="G57061">
        <v>290</v>
      </c>
      <c r="H57061">
        <v>8</v>
      </c>
      <c r="I57061">
        <v>13</v>
      </c>
      <c r="J57061">
        <v>20.29</v>
      </c>
      <c r="K57061">
        <v>263.77</v>
      </c>
      <c r="L57061">
        <v>170.12</v>
      </c>
      <c r="M57061">
        <v>263.77</v>
      </c>
      <c r="N57061" s="1">
        <v>18.260999999999999</v>
      </c>
    </row>
    <row r="57062" spans="1:14" x14ac:dyDescent="0.3">
      <c r="A57062" s="1" t="s">
        <v>2041</v>
      </c>
      <c r="B57062" s="2">
        <v>43702</v>
      </c>
      <c r="C57062" t="s">
        <v>4132</v>
      </c>
      <c r="D57062" t="s">
        <v>4144</v>
      </c>
      <c r="E57062">
        <v>576</v>
      </c>
      <c r="F57062">
        <v>266</v>
      </c>
      <c r="G57062">
        <v>290</v>
      </c>
      <c r="H57062">
        <v>8</v>
      </c>
      <c r="I57062">
        <v>13</v>
      </c>
      <c r="J57062">
        <v>1382.76</v>
      </c>
      <c r="K57062">
        <v>17975.88</v>
      </c>
      <c r="L57062">
        <v>19265.189999999999</v>
      </c>
      <c r="M57062">
        <v>17975.88</v>
      </c>
      <c r="N57062" s="1">
        <v>1244.4839999999999</v>
      </c>
    </row>
    <row r="57063" spans="1:14" x14ac:dyDescent="0.3">
      <c r="A57063" s="1" t="s">
        <v>1330</v>
      </c>
      <c r="B57063" s="2">
        <v>43702</v>
      </c>
      <c r="C57063" t="s">
        <v>4132</v>
      </c>
      <c r="D57063" t="s">
        <v>4144</v>
      </c>
      <c r="E57063">
        <v>477</v>
      </c>
      <c r="F57063">
        <v>84</v>
      </c>
      <c r="G57063">
        <v>284</v>
      </c>
      <c r="H57063">
        <v>6</v>
      </c>
      <c r="I57063">
        <v>13</v>
      </c>
      <c r="J57063">
        <v>2.89</v>
      </c>
      <c r="K57063">
        <v>37.57</v>
      </c>
      <c r="L57063">
        <v>24.26</v>
      </c>
      <c r="M57063">
        <v>37.57</v>
      </c>
      <c r="N57063" s="1">
        <v>2.601</v>
      </c>
    </row>
    <row r="57064" spans="1:14" x14ac:dyDescent="0.3">
      <c r="A57064" s="1" t="s">
        <v>515</v>
      </c>
      <c r="B57064" s="2">
        <v>43704</v>
      </c>
      <c r="C57064" t="s">
        <v>4132</v>
      </c>
      <c r="D57064" t="s">
        <v>4144</v>
      </c>
      <c r="E57064">
        <v>491</v>
      </c>
      <c r="F57064">
        <v>312</v>
      </c>
      <c r="G57064">
        <v>282</v>
      </c>
      <c r="H57064">
        <v>4</v>
      </c>
      <c r="I57064">
        <v>13</v>
      </c>
      <c r="J57064">
        <v>31.31</v>
      </c>
      <c r="K57064">
        <v>407.03</v>
      </c>
      <c r="L57064">
        <v>540.44000000000005</v>
      </c>
      <c r="M57064">
        <v>407.03</v>
      </c>
      <c r="N57064" s="1">
        <v>28.178999999999998</v>
      </c>
    </row>
    <row r="57065" spans="1:14" x14ac:dyDescent="0.3">
      <c r="A57065" s="1" t="s">
        <v>1449</v>
      </c>
      <c r="B57065" s="2">
        <v>43704</v>
      </c>
      <c r="C57065" t="s">
        <v>4132</v>
      </c>
      <c r="D57065" t="s">
        <v>4144</v>
      </c>
      <c r="E57065">
        <v>231</v>
      </c>
      <c r="F57065">
        <v>263</v>
      </c>
      <c r="G57065">
        <v>291</v>
      </c>
      <c r="H57065">
        <v>6</v>
      </c>
      <c r="I57065">
        <v>13</v>
      </c>
      <c r="J57065">
        <v>28.99</v>
      </c>
      <c r="K57065">
        <v>376.87</v>
      </c>
      <c r="L57065">
        <v>500.4</v>
      </c>
      <c r="M57065">
        <v>376.87</v>
      </c>
      <c r="N57065" s="1">
        <v>26.090999999999998</v>
      </c>
    </row>
    <row r="57066" spans="1:14" x14ac:dyDescent="0.3">
      <c r="A57066" s="1" t="s">
        <v>2372</v>
      </c>
      <c r="B57066" s="2">
        <v>43706</v>
      </c>
      <c r="C57066" t="s">
        <v>4132</v>
      </c>
      <c r="D57066" t="s">
        <v>4144</v>
      </c>
      <c r="E57066">
        <v>555</v>
      </c>
      <c r="F57066">
        <v>85</v>
      </c>
      <c r="G57066">
        <v>292</v>
      </c>
      <c r="H57066">
        <v>7</v>
      </c>
      <c r="I57066">
        <v>13</v>
      </c>
      <c r="J57066">
        <v>61.77</v>
      </c>
      <c r="K57066">
        <v>803.01</v>
      </c>
      <c r="L57066">
        <v>614.72</v>
      </c>
      <c r="M57066">
        <v>803.01</v>
      </c>
      <c r="N57066" s="1">
        <v>55.593000000000004</v>
      </c>
    </row>
    <row r="57067" spans="1:14" x14ac:dyDescent="0.3">
      <c r="A57067" s="1" t="s">
        <v>2246</v>
      </c>
      <c r="B57067" s="2">
        <v>43710</v>
      </c>
      <c r="C57067" t="s">
        <v>4132</v>
      </c>
      <c r="D57067" t="s">
        <v>4156</v>
      </c>
      <c r="E57067">
        <v>491</v>
      </c>
      <c r="F57067">
        <v>448</v>
      </c>
      <c r="G57067">
        <v>288</v>
      </c>
      <c r="H57067">
        <v>10</v>
      </c>
      <c r="I57067">
        <v>13</v>
      </c>
      <c r="J57067">
        <v>31.31</v>
      </c>
      <c r="K57067">
        <v>407.03</v>
      </c>
      <c r="L57067">
        <v>540.44000000000005</v>
      </c>
      <c r="M57067">
        <v>407.03</v>
      </c>
      <c r="N57067" s="1">
        <v>28.178999999999998</v>
      </c>
    </row>
    <row r="57068" spans="1:14" x14ac:dyDescent="0.3">
      <c r="A57068" s="1" t="s">
        <v>2246</v>
      </c>
      <c r="B57068" s="2">
        <v>43710</v>
      </c>
      <c r="C57068" t="s">
        <v>4132</v>
      </c>
      <c r="D57068" t="s">
        <v>4156</v>
      </c>
      <c r="E57068">
        <v>569</v>
      </c>
      <c r="F57068">
        <v>448</v>
      </c>
      <c r="G57068">
        <v>288</v>
      </c>
      <c r="H57068">
        <v>10</v>
      </c>
      <c r="I57068">
        <v>13</v>
      </c>
      <c r="J57068">
        <v>334.06</v>
      </c>
      <c r="K57068">
        <v>4342.78</v>
      </c>
      <c r="L57068">
        <v>5998.78</v>
      </c>
      <c r="M57068">
        <v>4342.78</v>
      </c>
      <c r="N57068" s="1">
        <v>300.654</v>
      </c>
    </row>
    <row r="57069" spans="1:14" x14ac:dyDescent="0.3">
      <c r="A57069" s="1" t="s">
        <v>1453</v>
      </c>
      <c r="B57069" s="2">
        <v>43711</v>
      </c>
      <c r="C57069" t="s">
        <v>4132</v>
      </c>
      <c r="D57069" t="s">
        <v>4156</v>
      </c>
      <c r="E57069">
        <v>482</v>
      </c>
      <c r="F57069">
        <v>155</v>
      </c>
      <c r="G57069">
        <v>291</v>
      </c>
      <c r="H57069">
        <v>6</v>
      </c>
      <c r="I57069">
        <v>13</v>
      </c>
      <c r="J57069">
        <v>5.21</v>
      </c>
      <c r="K57069">
        <v>67.73</v>
      </c>
      <c r="L57069">
        <v>43.71</v>
      </c>
      <c r="M57069">
        <v>67.73</v>
      </c>
      <c r="N57069" s="1">
        <v>4.6890000000000001</v>
      </c>
    </row>
    <row r="57070" spans="1:14" x14ac:dyDescent="0.3">
      <c r="A57070" s="1" t="s">
        <v>1077</v>
      </c>
      <c r="B57070" s="2">
        <v>43711</v>
      </c>
      <c r="C57070" t="s">
        <v>4132</v>
      </c>
      <c r="D57070" t="s">
        <v>4156</v>
      </c>
      <c r="E57070">
        <v>477</v>
      </c>
      <c r="F57070">
        <v>678</v>
      </c>
      <c r="G57070">
        <v>272</v>
      </c>
      <c r="H57070">
        <v>6</v>
      </c>
      <c r="I57070">
        <v>13</v>
      </c>
      <c r="J57070">
        <v>2.89</v>
      </c>
      <c r="K57070">
        <v>37.57</v>
      </c>
      <c r="L57070">
        <v>24.26</v>
      </c>
      <c r="M57070">
        <v>37.57</v>
      </c>
      <c r="N57070" s="1">
        <v>2.601</v>
      </c>
    </row>
    <row r="57071" spans="1:14" x14ac:dyDescent="0.3">
      <c r="A57071" s="1" t="s">
        <v>1077</v>
      </c>
      <c r="B57071" s="2">
        <v>43711</v>
      </c>
      <c r="C57071" t="s">
        <v>4132</v>
      </c>
      <c r="D57071" t="s">
        <v>4156</v>
      </c>
      <c r="E57071">
        <v>476</v>
      </c>
      <c r="F57071">
        <v>678</v>
      </c>
      <c r="G57071">
        <v>272</v>
      </c>
      <c r="H57071">
        <v>6</v>
      </c>
      <c r="I57071">
        <v>13</v>
      </c>
      <c r="J57071">
        <v>40.590000000000003</v>
      </c>
      <c r="K57071">
        <v>527.66999999999996</v>
      </c>
      <c r="L57071">
        <v>340.29</v>
      </c>
      <c r="M57071">
        <v>527.66999999999996</v>
      </c>
      <c r="N57071" s="1">
        <v>36.531000000000006</v>
      </c>
    </row>
    <row r="57072" spans="1:14" x14ac:dyDescent="0.3">
      <c r="A57072" s="1" t="s">
        <v>2247</v>
      </c>
      <c r="B57072" s="2">
        <v>43712</v>
      </c>
      <c r="C57072" t="s">
        <v>4132</v>
      </c>
      <c r="D57072" t="s">
        <v>4156</v>
      </c>
      <c r="E57072">
        <v>382</v>
      </c>
      <c r="F57072">
        <v>142</v>
      </c>
      <c r="G57072">
        <v>288</v>
      </c>
      <c r="H57072">
        <v>10</v>
      </c>
      <c r="I57072">
        <v>13</v>
      </c>
      <c r="J57072">
        <v>649.88</v>
      </c>
      <c r="K57072">
        <v>8448.44</v>
      </c>
      <c r="L57072">
        <v>9270.0400000000009</v>
      </c>
      <c r="M57072">
        <v>8448.44</v>
      </c>
      <c r="N57072" s="1">
        <v>584.89200000000005</v>
      </c>
    </row>
    <row r="57073" spans="1:14" x14ac:dyDescent="0.3">
      <c r="A57073" s="1" t="s">
        <v>2247</v>
      </c>
      <c r="B57073" s="2">
        <v>43712</v>
      </c>
      <c r="C57073" t="s">
        <v>4132</v>
      </c>
      <c r="D57073" t="s">
        <v>4156</v>
      </c>
      <c r="E57073">
        <v>490</v>
      </c>
      <c r="F57073">
        <v>142</v>
      </c>
      <c r="G57073">
        <v>288</v>
      </c>
      <c r="H57073">
        <v>10</v>
      </c>
      <c r="I57073">
        <v>13</v>
      </c>
      <c r="J57073">
        <v>31.31</v>
      </c>
      <c r="K57073">
        <v>407.03</v>
      </c>
      <c r="L57073">
        <v>540.44000000000005</v>
      </c>
      <c r="M57073">
        <v>407.03</v>
      </c>
      <c r="N57073" s="1">
        <v>28.178999999999998</v>
      </c>
    </row>
    <row r="57074" spans="1:14" x14ac:dyDescent="0.3">
      <c r="A57074" s="1" t="s">
        <v>2247</v>
      </c>
      <c r="B57074" s="2">
        <v>43712</v>
      </c>
      <c r="C57074" t="s">
        <v>4132</v>
      </c>
      <c r="D57074" t="s">
        <v>4156</v>
      </c>
      <c r="E57074">
        <v>484</v>
      </c>
      <c r="F57074">
        <v>142</v>
      </c>
      <c r="G57074">
        <v>288</v>
      </c>
      <c r="H57074">
        <v>10</v>
      </c>
      <c r="I57074">
        <v>13</v>
      </c>
      <c r="J57074">
        <v>4.6100000000000003</v>
      </c>
      <c r="K57074">
        <v>59.93</v>
      </c>
      <c r="L57074">
        <v>38.65</v>
      </c>
      <c r="M57074">
        <v>59.93</v>
      </c>
      <c r="N57074" s="1">
        <v>4.149</v>
      </c>
    </row>
    <row r="57075" spans="1:14" x14ac:dyDescent="0.3">
      <c r="A57075" s="1" t="s">
        <v>2055</v>
      </c>
      <c r="B57075" s="2">
        <v>43715</v>
      </c>
      <c r="C57075" t="s">
        <v>4132</v>
      </c>
      <c r="D57075" t="s">
        <v>4156</v>
      </c>
      <c r="E57075">
        <v>483</v>
      </c>
      <c r="F57075">
        <v>573</v>
      </c>
      <c r="G57075">
        <v>294</v>
      </c>
      <c r="H57075">
        <v>9</v>
      </c>
      <c r="I57075">
        <v>13</v>
      </c>
      <c r="J57075">
        <v>69.599999999999994</v>
      </c>
      <c r="K57075">
        <v>904.8</v>
      </c>
      <c r="L57075">
        <v>583.44000000000005</v>
      </c>
      <c r="M57075">
        <v>904.8</v>
      </c>
      <c r="N57075" s="1">
        <v>62.639999999999993</v>
      </c>
    </row>
    <row r="57076" spans="1:14" x14ac:dyDescent="0.3">
      <c r="A57076" s="1" t="s">
        <v>2055</v>
      </c>
      <c r="B57076" s="2">
        <v>43715</v>
      </c>
      <c r="C57076" t="s">
        <v>4132</v>
      </c>
      <c r="D57076" t="s">
        <v>4156</v>
      </c>
      <c r="E57076">
        <v>491</v>
      </c>
      <c r="F57076">
        <v>573</v>
      </c>
      <c r="G57076">
        <v>294</v>
      </c>
      <c r="H57076">
        <v>9</v>
      </c>
      <c r="I57076">
        <v>13</v>
      </c>
      <c r="J57076">
        <v>31.31</v>
      </c>
      <c r="K57076">
        <v>407.03</v>
      </c>
      <c r="L57076">
        <v>540.44000000000005</v>
      </c>
      <c r="M57076">
        <v>407.03</v>
      </c>
      <c r="N57076" s="1">
        <v>28.178999999999998</v>
      </c>
    </row>
    <row r="57077" spans="1:14" x14ac:dyDescent="0.3">
      <c r="A57077" s="1" t="s">
        <v>1457</v>
      </c>
      <c r="B57077" s="2">
        <v>43720</v>
      </c>
      <c r="C57077" t="s">
        <v>4132</v>
      </c>
      <c r="D57077" t="s">
        <v>4156</v>
      </c>
      <c r="E57077">
        <v>488</v>
      </c>
      <c r="F57077">
        <v>281</v>
      </c>
      <c r="G57077">
        <v>291</v>
      </c>
      <c r="H57077">
        <v>6</v>
      </c>
      <c r="I57077">
        <v>13</v>
      </c>
      <c r="J57077">
        <v>31.31</v>
      </c>
      <c r="K57077">
        <v>407.03</v>
      </c>
      <c r="L57077">
        <v>540.44000000000005</v>
      </c>
      <c r="M57077">
        <v>407.03</v>
      </c>
      <c r="N57077" s="1">
        <v>28.178999999999998</v>
      </c>
    </row>
    <row r="57078" spans="1:14" x14ac:dyDescent="0.3">
      <c r="A57078" s="1" t="s">
        <v>1457</v>
      </c>
      <c r="B57078" s="2">
        <v>43720</v>
      </c>
      <c r="C57078" t="s">
        <v>4132</v>
      </c>
      <c r="D57078" t="s">
        <v>4156</v>
      </c>
      <c r="E57078">
        <v>564</v>
      </c>
      <c r="F57078">
        <v>281</v>
      </c>
      <c r="G57078">
        <v>291</v>
      </c>
      <c r="H57078">
        <v>6</v>
      </c>
      <c r="I57078">
        <v>13</v>
      </c>
      <c r="J57078">
        <v>953.63</v>
      </c>
      <c r="K57078">
        <v>12397.19</v>
      </c>
      <c r="L57078">
        <v>19265.189999999999</v>
      </c>
      <c r="M57078">
        <v>12397.19</v>
      </c>
      <c r="N57078" s="1">
        <v>858.26700000000005</v>
      </c>
    </row>
    <row r="57079" spans="1:14" x14ac:dyDescent="0.3">
      <c r="A57079" s="1" t="s">
        <v>1771</v>
      </c>
      <c r="B57079" s="2">
        <v>43721</v>
      </c>
      <c r="C57079" t="s">
        <v>4132</v>
      </c>
      <c r="D57079" t="s">
        <v>4156</v>
      </c>
      <c r="E57079">
        <v>474</v>
      </c>
      <c r="F57079">
        <v>254</v>
      </c>
      <c r="G57079">
        <v>286</v>
      </c>
      <c r="H57079">
        <v>1</v>
      </c>
      <c r="I57079">
        <v>13</v>
      </c>
      <c r="J57079">
        <v>40.590000000000003</v>
      </c>
      <c r="K57079">
        <v>527.66999999999996</v>
      </c>
      <c r="L57079">
        <v>340.29</v>
      </c>
      <c r="M57079">
        <v>527.66999999999996</v>
      </c>
      <c r="N57079" s="1">
        <v>36.531000000000006</v>
      </c>
    </row>
    <row r="57080" spans="1:14" x14ac:dyDescent="0.3">
      <c r="A57080" s="1" t="s">
        <v>1771</v>
      </c>
      <c r="B57080" s="2">
        <v>43721</v>
      </c>
      <c r="C57080" t="s">
        <v>4132</v>
      </c>
      <c r="D57080" t="s">
        <v>4156</v>
      </c>
      <c r="E57080">
        <v>477</v>
      </c>
      <c r="F57080">
        <v>254</v>
      </c>
      <c r="G57080">
        <v>286</v>
      </c>
      <c r="H57080">
        <v>1</v>
      </c>
      <c r="I57080">
        <v>13</v>
      </c>
      <c r="J57080">
        <v>2.89</v>
      </c>
      <c r="K57080">
        <v>37.57</v>
      </c>
      <c r="L57080">
        <v>24.26</v>
      </c>
      <c r="M57080">
        <v>37.57</v>
      </c>
      <c r="N57080" s="1">
        <v>2.601</v>
      </c>
    </row>
    <row r="57081" spans="1:14" x14ac:dyDescent="0.3">
      <c r="A57081" s="1" t="s">
        <v>2781</v>
      </c>
      <c r="B57081" s="2">
        <v>43723</v>
      </c>
      <c r="C57081" t="s">
        <v>4132</v>
      </c>
      <c r="D57081" t="s">
        <v>4156</v>
      </c>
      <c r="E57081">
        <v>222</v>
      </c>
      <c r="F57081">
        <v>90</v>
      </c>
      <c r="G57081">
        <v>283</v>
      </c>
      <c r="H57081">
        <v>5</v>
      </c>
      <c r="I57081">
        <v>13</v>
      </c>
      <c r="J57081">
        <v>20.29</v>
      </c>
      <c r="K57081">
        <v>263.77</v>
      </c>
      <c r="L57081">
        <v>170.12</v>
      </c>
      <c r="M57081">
        <v>263.77</v>
      </c>
      <c r="N57081" s="1">
        <v>18.260999999999999</v>
      </c>
    </row>
    <row r="57082" spans="1:14" x14ac:dyDescent="0.3">
      <c r="A57082" s="1" t="s">
        <v>2781</v>
      </c>
      <c r="B57082" s="2">
        <v>43723</v>
      </c>
      <c r="C57082" t="s">
        <v>4132</v>
      </c>
      <c r="D57082" t="s">
        <v>4156</v>
      </c>
      <c r="E57082">
        <v>234</v>
      </c>
      <c r="F57082">
        <v>90</v>
      </c>
      <c r="G57082">
        <v>283</v>
      </c>
      <c r="H57082">
        <v>5</v>
      </c>
      <c r="I57082">
        <v>13</v>
      </c>
      <c r="J57082">
        <v>28.99</v>
      </c>
      <c r="K57082">
        <v>376.87</v>
      </c>
      <c r="L57082">
        <v>500.4</v>
      </c>
      <c r="M57082">
        <v>376.87</v>
      </c>
      <c r="N57082" s="1">
        <v>26.090999999999998</v>
      </c>
    </row>
    <row r="57083" spans="1:14" x14ac:dyDescent="0.3">
      <c r="A57083" s="1" t="s">
        <v>3109</v>
      </c>
      <c r="B57083" s="2">
        <v>43730</v>
      </c>
      <c r="C57083" t="s">
        <v>4132</v>
      </c>
      <c r="D57083" t="s">
        <v>4156</v>
      </c>
      <c r="E57083">
        <v>482</v>
      </c>
      <c r="F57083">
        <v>171</v>
      </c>
      <c r="G57083">
        <v>285</v>
      </c>
      <c r="H57083">
        <v>5</v>
      </c>
      <c r="I57083">
        <v>13</v>
      </c>
      <c r="J57083">
        <v>5.21</v>
      </c>
      <c r="K57083">
        <v>67.73</v>
      </c>
      <c r="L57083">
        <v>43.71</v>
      </c>
      <c r="M57083">
        <v>67.73</v>
      </c>
      <c r="N57083" s="1">
        <v>4.6890000000000001</v>
      </c>
    </row>
    <row r="57084" spans="1:14" x14ac:dyDescent="0.3">
      <c r="A57084" s="1" t="s">
        <v>2859</v>
      </c>
      <c r="B57084" s="2">
        <v>43730</v>
      </c>
      <c r="C57084" t="s">
        <v>4132</v>
      </c>
      <c r="D57084" t="s">
        <v>4156</v>
      </c>
      <c r="E57084">
        <v>484</v>
      </c>
      <c r="F57084">
        <v>54</v>
      </c>
      <c r="G57084">
        <v>283</v>
      </c>
      <c r="H57084">
        <v>2</v>
      </c>
      <c r="I57084">
        <v>13</v>
      </c>
      <c r="J57084">
        <v>4.6100000000000003</v>
      </c>
      <c r="K57084">
        <v>59.93</v>
      </c>
      <c r="L57084">
        <v>38.65</v>
      </c>
      <c r="M57084">
        <v>59.93</v>
      </c>
      <c r="N57084" s="1">
        <v>4.149</v>
      </c>
    </row>
    <row r="57085" spans="1:14" x14ac:dyDescent="0.3">
      <c r="A57085" s="1" t="s">
        <v>2859</v>
      </c>
      <c r="B57085" s="2">
        <v>43730</v>
      </c>
      <c r="C57085" t="s">
        <v>4132</v>
      </c>
      <c r="D57085" t="s">
        <v>4156</v>
      </c>
      <c r="E57085">
        <v>465</v>
      </c>
      <c r="F57085">
        <v>54</v>
      </c>
      <c r="G57085">
        <v>283</v>
      </c>
      <c r="H57085">
        <v>2</v>
      </c>
      <c r="I57085">
        <v>13</v>
      </c>
      <c r="J57085">
        <v>14.2</v>
      </c>
      <c r="K57085">
        <v>184.6</v>
      </c>
      <c r="L57085">
        <v>119.07</v>
      </c>
      <c r="M57085">
        <v>184.6</v>
      </c>
      <c r="N57085" s="1">
        <v>12.78</v>
      </c>
    </row>
    <row r="57086" spans="1:14" x14ac:dyDescent="0.3">
      <c r="A57086" s="1" t="s">
        <v>2250</v>
      </c>
      <c r="B57086" s="2">
        <v>43731</v>
      </c>
      <c r="C57086" t="s">
        <v>4132</v>
      </c>
      <c r="D57086" t="s">
        <v>4156</v>
      </c>
      <c r="E57086">
        <v>353</v>
      </c>
      <c r="F57086">
        <v>502</v>
      </c>
      <c r="G57086">
        <v>288</v>
      </c>
      <c r="H57086">
        <v>10</v>
      </c>
      <c r="I57086">
        <v>13</v>
      </c>
      <c r="J57086">
        <v>1345.59</v>
      </c>
      <c r="K57086">
        <v>17492.669999999998</v>
      </c>
      <c r="L57086">
        <v>16453.05</v>
      </c>
      <c r="M57086">
        <v>17492.669999999998</v>
      </c>
      <c r="N57086" s="1">
        <v>1211.0309999999999</v>
      </c>
    </row>
    <row r="57087" spans="1:14" x14ac:dyDescent="0.3">
      <c r="A57087" s="1" t="s">
        <v>670</v>
      </c>
      <c r="B57087" s="2">
        <v>43734</v>
      </c>
      <c r="C57087" t="s">
        <v>4132</v>
      </c>
      <c r="D57087" t="s">
        <v>4156</v>
      </c>
      <c r="E57087">
        <v>482</v>
      </c>
      <c r="F57087">
        <v>277</v>
      </c>
      <c r="G57087">
        <v>282</v>
      </c>
      <c r="H57087">
        <v>4</v>
      </c>
      <c r="I57087">
        <v>13</v>
      </c>
      <c r="J57087">
        <v>5.21</v>
      </c>
      <c r="K57087">
        <v>67.73</v>
      </c>
      <c r="L57087">
        <v>43.71</v>
      </c>
      <c r="M57087">
        <v>67.73</v>
      </c>
      <c r="N57087" s="1">
        <v>4.6890000000000001</v>
      </c>
    </row>
    <row r="57088" spans="1:14" x14ac:dyDescent="0.3">
      <c r="A57088" s="1" t="s">
        <v>934</v>
      </c>
      <c r="B57088" s="2">
        <v>43736</v>
      </c>
      <c r="C57088" t="s">
        <v>4132</v>
      </c>
      <c r="D57088" t="s">
        <v>4156</v>
      </c>
      <c r="E57088">
        <v>484</v>
      </c>
      <c r="F57088">
        <v>3</v>
      </c>
      <c r="G57088">
        <v>281</v>
      </c>
      <c r="H57088">
        <v>4</v>
      </c>
      <c r="I57088">
        <v>13</v>
      </c>
      <c r="J57088">
        <v>4.6100000000000003</v>
      </c>
      <c r="K57088">
        <v>59.93</v>
      </c>
      <c r="L57088">
        <v>38.65</v>
      </c>
      <c r="M57088">
        <v>59.93</v>
      </c>
      <c r="N57088" s="1">
        <v>4.149</v>
      </c>
    </row>
    <row r="57089" spans="1:14" x14ac:dyDescent="0.3">
      <c r="A57089" s="1" t="s">
        <v>2862</v>
      </c>
      <c r="B57089" s="2">
        <v>43744</v>
      </c>
      <c r="C57089" t="s">
        <v>4134</v>
      </c>
      <c r="D57089" t="s">
        <v>4164</v>
      </c>
      <c r="E57089">
        <v>471</v>
      </c>
      <c r="F57089">
        <v>618</v>
      </c>
      <c r="G57089">
        <v>283</v>
      </c>
      <c r="H57089">
        <v>2</v>
      </c>
      <c r="I57089">
        <v>13</v>
      </c>
      <c r="J57089">
        <v>36.83</v>
      </c>
      <c r="K57089">
        <v>478.79</v>
      </c>
      <c r="L57089">
        <v>308.74</v>
      </c>
      <c r="M57089">
        <v>478.79</v>
      </c>
      <c r="N57089" s="1">
        <v>33.146999999999998</v>
      </c>
    </row>
    <row r="57090" spans="1:14" x14ac:dyDescent="0.3">
      <c r="A57090" s="1" t="s">
        <v>535</v>
      </c>
      <c r="B57090" s="2">
        <v>43744</v>
      </c>
      <c r="C57090" t="s">
        <v>4134</v>
      </c>
      <c r="D57090" t="s">
        <v>4164</v>
      </c>
      <c r="E57090">
        <v>490</v>
      </c>
      <c r="F57090">
        <v>475</v>
      </c>
      <c r="G57090">
        <v>282</v>
      </c>
      <c r="H57090">
        <v>4</v>
      </c>
      <c r="I57090">
        <v>13</v>
      </c>
      <c r="J57090">
        <v>31.31</v>
      </c>
      <c r="K57090">
        <v>407.03</v>
      </c>
      <c r="L57090">
        <v>540.44000000000005</v>
      </c>
      <c r="M57090">
        <v>407.03</v>
      </c>
      <c r="N57090" s="1">
        <v>28.178999999999998</v>
      </c>
    </row>
    <row r="57091" spans="1:14" x14ac:dyDescent="0.3">
      <c r="A57091" s="1" t="s">
        <v>535</v>
      </c>
      <c r="B57091" s="2">
        <v>43744</v>
      </c>
      <c r="C57091" t="s">
        <v>4134</v>
      </c>
      <c r="D57091" t="s">
        <v>4164</v>
      </c>
      <c r="E57091">
        <v>214</v>
      </c>
      <c r="F57091">
        <v>475</v>
      </c>
      <c r="G57091">
        <v>282</v>
      </c>
      <c r="H57091">
        <v>4</v>
      </c>
      <c r="I57091">
        <v>13</v>
      </c>
      <c r="J57091">
        <v>20.29</v>
      </c>
      <c r="K57091">
        <v>263.77</v>
      </c>
      <c r="L57091">
        <v>170.12</v>
      </c>
      <c r="M57091">
        <v>263.77</v>
      </c>
      <c r="N57091" s="1">
        <v>18.260999999999999</v>
      </c>
    </row>
    <row r="57092" spans="1:14" x14ac:dyDescent="0.3">
      <c r="A57092" s="1" t="s">
        <v>815</v>
      </c>
      <c r="B57092" s="2">
        <v>43744</v>
      </c>
      <c r="C57092" t="s">
        <v>4134</v>
      </c>
      <c r="D57092" t="s">
        <v>4164</v>
      </c>
      <c r="E57092">
        <v>474</v>
      </c>
      <c r="F57092">
        <v>437</v>
      </c>
      <c r="G57092">
        <v>287</v>
      </c>
      <c r="H57092">
        <v>4</v>
      </c>
      <c r="I57092">
        <v>13</v>
      </c>
      <c r="J57092">
        <v>40.590000000000003</v>
      </c>
      <c r="K57092">
        <v>527.66999999999996</v>
      </c>
      <c r="L57092">
        <v>340.29</v>
      </c>
      <c r="M57092">
        <v>527.66999999999996</v>
      </c>
      <c r="N57092" s="1">
        <v>36.531000000000006</v>
      </c>
    </row>
    <row r="57093" spans="1:14" x14ac:dyDescent="0.3">
      <c r="A57093" s="1" t="s">
        <v>2441</v>
      </c>
      <c r="B57093" s="2">
        <v>43744</v>
      </c>
      <c r="C57093" t="s">
        <v>4134</v>
      </c>
      <c r="D57093" t="s">
        <v>4164</v>
      </c>
      <c r="E57093">
        <v>476</v>
      </c>
      <c r="F57093">
        <v>355</v>
      </c>
      <c r="G57093">
        <v>292</v>
      </c>
      <c r="H57093">
        <v>7</v>
      </c>
      <c r="I57093">
        <v>13</v>
      </c>
      <c r="J57093">
        <v>40.590000000000003</v>
      </c>
      <c r="K57093">
        <v>527.66999999999996</v>
      </c>
      <c r="L57093">
        <v>340.29</v>
      </c>
      <c r="M57093">
        <v>527.66999999999996</v>
      </c>
      <c r="N57093" s="1">
        <v>36.531000000000006</v>
      </c>
    </row>
    <row r="57094" spans="1:14" x14ac:dyDescent="0.3">
      <c r="A57094" s="1" t="s">
        <v>2147</v>
      </c>
      <c r="B57094" s="2">
        <v>43745</v>
      </c>
      <c r="C57094" t="s">
        <v>4134</v>
      </c>
      <c r="D57094" t="s">
        <v>4164</v>
      </c>
      <c r="E57094">
        <v>234</v>
      </c>
      <c r="F57094">
        <v>302</v>
      </c>
      <c r="G57094">
        <v>295</v>
      </c>
      <c r="H57094">
        <v>8</v>
      </c>
      <c r="I57094">
        <v>13</v>
      </c>
      <c r="J57094">
        <v>28.99</v>
      </c>
      <c r="K57094">
        <v>376.87</v>
      </c>
      <c r="L57094">
        <v>500.4</v>
      </c>
      <c r="M57094">
        <v>376.87</v>
      </c>
      <c r="N57094" s="1">
        <v>26.090999999999998</v>
      </c>
    </row>
    <row r="57095" spans="1:14" x14ac:dyDescent="0.3">
      <c r="A57095" s="1" t="s">
        <v>2518</v>
      </c>
      <c r="B57095" s="2">
        <v>43745</v>
      </c>
      <c r="C57095" t="s">
        <v>4134</v>
      </c>
      <c r="D57095" t="s">
        <v>4164</v>
      </c>
      <c r="E57095">
        <v>482</v>
      </c>
      <c r="F57095">
        <v>670</v>
      </c>
      <c r="G57095">
        <v>281</v>
      </c>
      <c r="H57095">
        <v>3</v>
      </c>
      <c r="I57095">
        <v>13</v>
      </c>
      <c r="J57095">
        <v>5.21</v>
      </c>
      <c r="K57095">
        <v>67.73</v>
      </c>
      <c r="L57095">
        <v>43.71</v>
      </c>
      <c r="M57095">
        <v>67.73</v>
      </c>
      <c r="N57095" s="1">
        <v>4.6890000000000001</v>
      </c>
    </row>
    <row r="57096" spans="1:14" x14ac:dyDescent="0.3">
      <c r="A57096" s="1" t="s">
        <v>1679</v>
      </c>
      <c r="B57096" s="2">
        <v>43750</v>
      </c>
      <c r="C57096" t="s">
        <v>4134</v>
      </c>
      <c r="D57096" t="s">
        <v>4164</v>
      </c>
      <c r="E57096">
        <v>214</v>
      </c>
      <c r="F57096">
        <v>290</v>
      </c>
      <c r="G57096">
        <v>289</v>
      </c>
      <c r="H57096">
        <v>1</v>
      </c>
      <c r="I57096">
        <v>13</v>
      </c>
      <c r="J57096">
        <v>20.29</v>
      </c>
      <c r="K57096">
        <v>263.77</v>
      </c>
      <c r="L57096">
        <v>170.12</v>
      </c>
      <c r="M57096">
        <v>263.77</v>
      </c>
      <c r="N57096" s="1">
        <v>18.260999999999999</v>
      </c>
    </row>
    <row r="57097" spans="1:14" x14ac:dyDescent="0.3">
      <c r="A57097" s="1" t="s">
        <v>1470</v>
      </c>
      <c r="B57097" s="2">
        <v>43755</v>
      </c>
      <c r="C57097" t="s">
        <v>4134</v>
      </c>
      <c r="D57097" t="s">
        <v>4164</v>
      </c>
      <c r="E57097">
        <v>476</v>
      </c>
      <c r="F57097">
        <v>119</v>
      </c>
      <c r="G57097">
        <v>291</v>
      </c>
      <c r="H57097">
        <v>6</v>
      </c>
      <c r="I57097">
        <v>13</v>
      </c>
      <c r="J57097">
        <v>40.590000000000003</v>
      </c>
      <c r="K57097">
        <v>527.66999999999996</v>
      </c>
      <c r="L57097">
        <v>340.29</v>
      </c>
      <c r="M57097">
        <v>527.66999999999996</v>
      </c>
      <c r="N57097" s="1">
        <v>36.531000000000006</v>
      </c>
    </row>
    <row r="57098" spans="1:14" x14ac:dyDescent="0.3">
      <c r="A57098" s="1" t="s">
        <v>1838</v>
      </c>
      <c r="B57098" s="2">
        <v>43757</v>
      </c>
      <c r="C57098" t="s">
        <v>4134</v>
      </c>
      <c r="D57098" t="s">
        <v>4164</v>
      </c>
      <c r="E57098">
        <v>564</v>
      </c>
      <c r="F57098">
        <v>505</v>
      </c>
      <c r="G57098">
        <v>293</v>
      </c>
      <c r="H57098">
        <v>1</v>
      </c>
      <c r="I57098">
        <v>13</v>
      </c>
      <c r="J57098">
        <v>1382.76</v>
      </c>
      <c r="K57098">
        <v>17975.88</v>
      </c>
      <c r="L57098">
        <v>19265.189999999999</v>
      </c>
      <c r="M57098">
        <v>17975.88</v>
      </c>
      <c r="N57098" s="1">
        <v>1244.4839999999999</v>
      </c>
    </row>
    <row r="57099" spans="1:14" x14ac:dyDescent="0.3">
      <c r="A57099" s="1" t="s">
        <v>2757</v>
      </c>
      <c r="B57099" s="2">
        <v>43758</v>
      </c>
      <c r="C57099" t="s">
        <v>4134</v>
      </c>
      <c r="D57099" t="s">
        <v>4164</v>
      </c>
      <c r="E57099">
        <v>217</v>
      </c>
      <c r="F57099">
        <v>660</v>
      </c>
      <c r="G57099">
        <v>283</v>
      </c>
      <c r="H57099">
        <v>3</v>
      </c>
      <c r="I57099">
        <v>13</v>
      </c>
      <c r="J57099">
        <v>20.29</v>
      </c>
      <c r="K57099">
        <v>263.77</v>
      </c>
      <c r="L57099">
        <v>170.12</v>
      </c>
      <c r="M57099">
        <v>263.77</v>
      </c>
      <c r="N57099" s="1">
        <v>18.260999999999999</v>
      </c>
    </row>
    <row r="57100" spans="1:14" x14ac:dyDescent="0.3">
      <c r="A57100" s="1" t="s">
        <v>2757</v>
      </c>
      <c r="B57100" s="2">
        <v>43758</v>
      </c>
      <c r="C57100" t="s">
        <v>4134</v>
      </c>
      <c r="D57100" t="s">
        <v>4164</v>
      </c>
      <c r="E57100">
        <v>465</v>
      </c>
      <c r="F57100">
        <v>660</v>
      </c>
      <c r="G57100">
        <v>283</v>
      </c>
      <c r="H57100">
        <v>3</v>
      </c>
      <c r="I57100">
        <v>13</v>
      </c>
      <c r="J57100">
        <v>14.2</v>
      </c>
      <c r="K57100">
        <v>184.6</v>
      </c>
      <c r="L57100">
        <v>119.07</v>
      </c>
      <c r="M57100">
        <v>184.6</v>
      </c>
      <c r="N57100" s="1">
        <v>12.78</v>
      </c>
    </row>
    <row r="57101" spans="1:14" x14ac:dyDescent="0.3">
      <c r="A57101" s="1" t="s">
        <v>3569</v>
      </c>
      <c r="B57101" s="2">
        <v>43758</v>
      </c>
      <c r="C57101" t="s">
        <v>4134</v>
      </c>
      <c r="D57101" t="s">
        <v>4164</v>
      </c>
      <c r="E57101">
        <v>482</v>
      </c>
      <c r="F57101">
        <v>668</v>
      </c>
      <c r="G57101">
        <v>293</v>
      </c>
      <c r="H57101">
        <v>1</v>
      </c>
      <c r="I57101">
        <v>13</v>
      </c>
      <c r="J57101">
        <v>5.21</v>
      </c>
      <c r="K57101">
        <v>67.73</v>
      </c>
      <c r="L57101">
        <v>43.71</v>
      </c>
      <c r="M57101">
        <v>67.73</v>
      </c>
      <c r="N57101" s="1">
        <v>4.6890000000000001</v>
      </c>
    </row>
    <row r="57102" spans="1:14" x14ac:dyDescent="0.3">
      <c r="A57102" s="1" t="s">
        <v>1566</v>
      </c>
      <c r="B57102" s="2">
        <v>43760</v>
      </c>
      <c r="C57102" t="s">
        <v>4134</v>
      </c>
      <c r="D57102" t="s">
        <v>4164</v>
      </c>
      <c r="E57102">
        <v>472</v>
      </c>
      <c r="F57102">
        <v>496</v>
      </c>
      <c r="G57102">
        <v>291</v>
      </c>
      <c r="H57102">
        <v>6</v>
      </c>
      <c r="I57102">
        <v>13</v>
      </c>
      <c r="J57102">
        <v>36.83</v>
      </c>
      <c r="K57102">
        <v>478.79</v>
      </c>
      <c r="L57102">
        <v>308.74</v>
      </c>
      <c r="M57102">
        <v>478.79</v>
      </c>
      <c r="N57102" s="1">
        <v>33.146999999999998</v>
      </c>
    </row>
    <row r="57103" spans="1:14" x14ac:dyDescent="0.3">
      <c r="A57103" s="1" t="s">
        <v>1566</v>
      </c>
      <c r="B57103" s="2">
        <v>43760</v>
      </c>
      <c r="C57103" t="s">
        <v>4134</v>
      </c>
      <c r="D57103" t="s">
        <v>4164</v>
      </c>
      <c r="E57103">
        <v>222</v>
      </c>
      <c r="F57103">
        <v>496</v>
      </c>
      <c r="G57103">
        <v>291</v>
      </c>
      <c r="H57103">
        <v>6</v>
      </c>
      <c r="I57103">
        <v>13</v>
      </c>
      <c r="J57103">
        <v>20.29</v>
      </c>
      <c r="K57103">
        <v>263.77</v>
      </c>
      <c r="L57103">
        <v>170.12</v>
      </c>
      <c r="M57103">
        <v>263.77</v>
      </c>
      <c r="N57103" s="1">
        <v>18.260999999999999</v>
      </c>
    </row>
    <row r="57104" spans="1:14" x14ac:dyDescent="0.3">
      <c r="A57104" s="1" t="s">
        <v>2151</v>
      </c>
      <c r="B57104" s="2">
        <v>43763</v>
      </c>
      <c r="C57104" t="s">
        <v>4134</v>
      </c>
      <c r="D57104" t="s">
        <v>4164</v>
      </c>
      <c r="E57104">
        <v>484</v>
      </c>
      <c r="F57104">
        <v>320</v>
      </c>
      <c r="G57104">
        <v>295</v>
      </c>
      <c r="H57104">
        <v>8</v>
      </c>
      <c r="I57104">
        <v>13</v>
      </c>
      <c r="J57104">
        <v>4.6100000000000003</v>
      </c>
      <c r="K57104">
        <v>59.93</v>
      </c>
      <c r="L57104">
        <v>38.65</v>
      </c>
      <c r="M57104">
        <v>59.93</v>
      </c>
      <c r="N57104" s="1">
        <v>4.149</v>
      </c>
    </row>
    <row r="57105" spans="1:14" x14ac:dyDescent="0.3">
      <c r="A57105" s="1" t="s">
        <v>2381</v>
      </c>
      <c r="B57105" s="2">
        <v>43764</v>
      </c>
      <c r="C57105" t="s">
        <v>4134</v>
      </c>
      <c r="D57105" t="s">
        <v>4164</v>
      </c>
      <c r="E57105">
        <v>491</v>
      </c>
      <c r="F57105">
        <v>139</v>
      </c>
      <c r="G57105">
        <v>292</v>
      </c>
      <c r="H57105">
        <v>7</v>
      </c>
      <c r="I57105">
        <v>13</v>
      </c>
      <c r="J57105">
        <v>31.31</v>
      </c>
      <c r="K57105">
        <v>407.03</v>
      </c>
      <c r="L57105">
        <v>540.44000000000005</v>
      </c>
      <c r="M57105">
        <v>407.03</v>
      </c>
      <c r="N57105" s="1">
        <v>28.178999999999998</v>
      </c>
    </row>
    <row r="57106" spans="1:14" x14ac:dyDescent="0.3">
      <c r="A57106" s="1" t="s">
        <v>2008</v>
      </c>
      <c r="B57106" s="2">
        <v>43767</v>
      </c>
      <c r="C57106" t="s">
        <v>4134</v>
      </c>
      <c r="D57106" t="s">
        <v>4164</v>
      </c>
      <c r="E57106">
        <v>491</v>
      </c>
      <c r="F57106">
        <v>523</v>
      </c>
      <c r="G57106">
        <v>282</v>
      </c>
      <c r="H57106">
        <v>3</v>
      </c>
      <c r="I57106">
        <v>13</v>
      </c>
      <c r="J57106">
        <v>31.31</v>
      </c>
      <c r="K57106">
        <v>407.03</v>
      </c>
      <c r="L57106">
        <v>540.44000000000005</v>
      </c>
      <c r="M57106">
        <v>407.03</v>
      </c>
      <c r="N57106" s="1">
        <v>28.178999999999998</v>
      </c>
    </row>
    <row r="57107" spans="1:14" x14ac:dyDescent="0.3">
      <c r="A57107" s="1" t="s">
        <v>1280</v>
      </c>
      <c r="B57107" s="2">
        <v>43771</v>
      </c>
      <c r="C57107" t="s">
        <v>4134</v>
      </c>
      <c r="D57107" t="s">
        <v>4145</v>
      </c>
      <c r="E57107">
        <v>484</v>
      </c>
      <c r="F57107">
        <v>12</v>
      </c>
      <c r="G57107">
        <v>284</v>
      </c>
      <c r="H57107">
        <v>6</v>
      </c>
      <c r="I57107">
        <v>13</v>
      </c>
      <c r="J57107">
        <v>4.6100000000000003</v>
      </c>
      <c r="K57107">
        <v>59.93</v>
      </c>
      <c r="L57107">
        <v>38.65</v>
      </c>
      <c r="M57107">
        <v>59.93</v>
      </c>
      <c r="N57107" s="1">
        <v>4.149</v>
      </c>
    </row>
    <row r="57108" spans="1:14" x14ac:dyDescent="0.3">
      <c r="A57108" s="1" t="s">
        <v>2391</v>
      </c>
      <c r="B57108" s="2">
        <v>43782</v>
      </c>
      <c r="C57108" t="s">
        <v>4134</v>
      </c>
      <c r="D57108" t="s">
        <v>4145</v>
      </c>
      <c r="E57108">
        <v>491</v>
      </c>
      <c r="F57108">
        <v>535</v>
      </c>
      <c r="G57108">
        <v>292</v>
      </c>
      <c r="H57108">
        <v>7</v>
      </c>
      <c r="I57108">
        <v>13</v>
      </c>
      <c r="J57108">
        <v>31.31</v>
      </c>
      <c r="K57108">
        <v>407.03</v>
      </c>
      <c r="L57108">
        <v>540.44000000000005</v>
      </c>
      <c r="M57108">
        <v>407.03</v>
      </c>
      <c r="N57108" s="1">
        <v>28.178999999999998</v>
      </c>
    </row>
    <row r="57109" spans="1:14" x14ac:dyDescent="0.3">
      <c r="A57109" s="1" t="s">
        <v>2872</v>
      </c>
      <c r="B57109" s="2">
        <v>43784</v>
      </c>
      <c r="C57109" t="s">
        <v>4134</v>
      </c>
      <c r="D57109" t="s">
        <v>4145</v>
      </c>
      <c r="E57109">
        <v>476</v>
      </c>
      <c r="F57109">
        <v>667</v>
      </c>
      <c r="G57109">
        <v>283</v>
      </c>
      <c r="H57109">
        <v>2</v>
      </c>
      <c r="I57109">
        <v>13</v>
      </c>
      <c r="J57109">
        <v>40.590000000000003</v>
      </c>
      <c r="K57109">
        <v>527.66999999999996</v>
      </c>
      <c r="L57109">
        <v>340.29</v>
      </c>
      <c r="M57109">
        <v>527.66999999999996</v>
      </c>
      <c r="N57109" s="1">
        <v>36.531000000000006</v>
      </c>
    </row>
    <row r="57110" spans="1:14" x14ac:dyDescent="0.3">
      <c r="A57110" s="1" t="s">
        <v>1775</v>
      </c>
      <c r="B57110" s="2">
        <v>43784</v>
      </c>
      <c r="C57110" t="s">
        <v>4134</v>
      </c>
      <c r="D57110" t="s">
        <v>4145</v>
      </c>
      <c r="E57110">
        <v>471</v>
      </c>
      <c r="F57110">
        <v>605</v>
      </c>
      <c r="G57110">
        <v>286</v>
      </c>
      <c r="H57110">
        <v>1</v>
      </c>
      <c r="I57110">
        <v>13</v>
      </c>
      <c r="J57110">
        <v>36.83</v>
      </c>
      <c r="K57110">
        <v>478.79</v>
      </c>
      <c r="L57110">
        <v>308.74</v>
      </c>
      <c r="M57110">
        <v>478.79</v>
      </c>
      <c r="N57110" s="1">
        <v>33.146999999999998</v>
      </c>
    </row>
    <row r="57111" spans="1:14" x14ac:dyDescent="0.3">
      <c r="A57111" s="1" t="s">
        <v>1911</v>
      </c>
      <c r="B57111" s="2">
        <v>43785</v>
      </c>
      <c r="C57111" t="s">
        <v>4134</v>
      </c>
      <c r="D57111" t="s">
        <v>4145</v>
      </c>
      <c r="E57111">
        <v>353</v>
      </c>
      <c r="F57111">
        <v>697</v>
      </c>
      <c r="G57111">
        <v>282</v>
      </c>
      <c r="H57111">
        <v>1</v>
      </c>
      <c r="I57111">
        <v>13</v>
      </c>
      <c r="J57111">
        <v>1345.59</v>
      </c>
      <c r="K57111">
        <v>17492.669999999998</v>
      </c>
      <c r="L57111">
        <v>16453.05</v>
      </c>
      <c r="M57111">
        <v>17492.669999999998</v>
      </c>
      <c r="N57111" s="1">
        <v>1211.0309999999999</v>
      </c>
    </row>
    <row r="57112" spans="1:14" x14ac:dyDescent="0.3">
      <c r="A57112" s="1" t="s">
        <v>2031</v>
      </c>
      <c r="B57112" s="2">
        <v>43800</v>
      </c>
      <c r="C57112" t="s">
        <v>4134</v>
      </c>
      <c r="D57112" t="s">
        <v>4157</v>
      </c>
      <c r="E57112">
        <v>477</v>
      </c>
      <c r="F57112">
        <v>448</v>
      </c>
      <c r="G57112">
        <v>290</v>
      </c>
      <c r="H57112">
        <v>10</v>
      </c>
      <c r="I57112">
        <v>13</v>
      </c>
      <c r="J57112">
        <v>2.89</v>
      </c>
      <c r="K57112">
        <v>37.57</v>
      </c>
      <c r="L57112">
        <v>24.26</v>
      </c>
      <c r="M57112">
        <v>37.57</v>
      </c>
      <c r="N57112" s="1">
        <v>2.601</v>
      </c>
    </row>
    <row r="57113" spans="1:14" x14ac:dyDescent="0.3">
      <c r="A57113" s="1" t="s">
        <v>687</v>
      </c>
      <c r="B57113" s="2">
        <v>43800</v>
      </c>
      <c r="C57113" t="s">
        <v>4134</v>
      </c>
      <c r="D57113" t="s">
        <v>4157</v>
      </c>
      <c r="E57113">
        <v>583</v>
      </c>
      <c r="F57113">
        <v>24</v>
      </c>
      <c r="G57113">
        <v>282</v>
      </c>
      <c r="H57113">
        <v>4</v>
      </c>
      <c r="I57113">
        <v>13</v>
      </c>
      <c r="J57113">
        <v>986.57</v>
      </c>
      <c r="K57113">
        <v>12825.41</v>
      </c>
      <c r="L57113">
        <v>14072.63</v>
      </c>
      <c r="M57113">
        <v>12825.41</v>
      </c>
      <c r="N57113" s="1">
        <v>887.91300000000001</v>
      </c>
    </row>
    <row r="57114" spans="1:14" x14ac:dyDescent="0.3">
      <c r="A57114" s="1" t="s">
        <v>687</v>
      </c>
      <c r="B57114" s="2">
        <v>43800</v>
      </c>
      <c r="C57114" t="s">
        <v>4134</v>
      </c>
      <c r="D57114" t="s">
        <v>4157</v>
      </c>
      <c r="E57114">
        <v>580</v>
      </c>
      <c r="F57114">
        <v>24</v>
      </c>
      <c r="G57114">
        <v>282</v>
      </c>
      <c r="H57114">
        <v>4</v>
      </c>
      <c r="I57114">
        <v>13</v>
      </c>
      <c r="J57114">
        <v>986.57</v>
      </c>
      <c r="K57114">
        <v>12825.41</v>
      </c>
      <c r="L57114">
        <v>14072.63</v>
      </c>
      <c r="M57114">
        <v>12825.41</v>
      </c>
      <c r="N57114" s="1">
        <v>887.91300000000001</v>
      </c>
    </row>
    <row r="57115" spans="1:14" x14ac:dyDescent="0.3">
      <c r="A57115" s="1" t="s">
        <v>1487</v>
      </c>
      <c r="B57115" s="2">
        <v>43801</v>
      </c>
      <c r="C57115" t="s">
        <v>4134</v>
      </c>
      <c r="D57115" t="s">
        <v>4157</v>
      </c>
      <c r="E57115">
        <v>483</v>
      </c>
      <c r="F57115">
        <v>678</v>
      </c>
      <c r="G57115">
        <v>291</v>
      </c>
      <c r="H57115">
        <v>6</v>
      </c>
      <c r="I57115">
        <v>13</v>
      </c>
      <c r="J57115">
        <v>69.599999999999994</v>
      </c>
      <c r="K57115">
        <v>904.8</v>
      </c>
      <c r="L57115">
        <v>583.44000000000005</v>
      </c>
      <c r="M57115">
        <v>904.8</v>
      </c>
      <c r="N57115" s="1">
        <v>62.639999999999993</v>
      </c>
    </row>
    <row r="57116" spans="1:14" x14ac:dyDescent="0.3">
      <c r="A57116" s="1" t="s">
        <v>2264</v>
      </c>
      <c r="B57116" s="2">
        <v>43802</v>
      </c>
      <c r="C57116" t="s">
        <v>4134</v>
      </c>
      <c r="D57116" t="s">
        <v>4157</v>
      </c>
      <c r="E57116">
        <v>583</v>
      </c>
      <c r="F57116">
        <v>142</v>
      </c>
      <c r="G57116">
        <v>288</v>
      </c>
      <c r="H57116">
        <v>10</v>
      </c>
      <c r="I57116">
        <v>13</v>
      </c>
      <c r="J57116">
        <v>986.57</v>
      </c>
      <c r="K57116">
        <v>12825.41</v>
      </c>
      <c r="L57116">
        <v>14072.63</v>
      </c>
      <c r="M57116">
        <v>12825.41</v>
      </c>
      <c r="N57116" s="1">
        <v>887.91300000000001</v>
      </c>
    </row>
    <row r="57117" spans="1:14" x14ac:dyDescent="0.3">
      <c r="A57117" s="1" t="s">
        <v>2396</v>
      </c>
      <c r="B57117" s="2">
        <v>43802</v>
      </c>
      <c r="C57117" t="s">
        <v>4134</v>
      </c>
      <c r="D57117" t="s">
        <v>4157</v>
      </c>
      <c r="E57117">
        <v>583</v>
      </c>
      <c r="F57117">
        <v>481</v>
      </c>
      <c r="G57117">
        <v>292</v>
      </c>
      <c r="H57117">
        <v>7</v>
      </c>
      <c r="I57117">
        <v>13</v>
      </c>
      <c r="J57117">
        <v>986.57</v>
      </c>
      <c r="K57117">
        <v>12825.41</v>
      </c>
      <c r="L57117">
        <v>14072.63</v>
      </c>
      <c r="M57117">
        <v>12825.41</v>
      </c>
      <c r="N57117" s="1">
        <v>887.91300000000001</v>
      </c>
    </row>
    <row r="57118" spans="1:14" x14ac:dyDescent="0.3">
      <c r="A57118" s="1" t="s">
        <v>2093</v>
      </c>
      <c r="B57118" s="2">
        <v>43803</v>
      </c>
      <c r="C57118" t="s">
        <v>4134</v>
      </c>
      <c r="D57118" t="s">
        <v>4157</v>
      </c>
      <c r="E57118">
        <v>465</v>
      </c>
      <c r="F57118">
        <v>573</v>
      </c>
      <c r="G57118">
        <v>296</v>
      </c>
      <c r="H57118">
        <v>9</v>
      </c>
      <c r="I57118">
        <v>13</v>
      </c>
      <c r="J57118">
        <v>14.2</v>
      </c>
      <c r="K57118">
        <v>184.6</v>
      </c>
      <c r="L57118">
        <v>119.07</v>
      </c>
      <c r="M57118">
        <v>184.6</v>
      </c>
      <c r="N57118" s="1">
        <v>12.78</v>
      </c>
    </row>
    <row r="57119" spans="1:14" x14ac:dyDescent="0.3">
      <c r="A57119" s="1" t="s">
        <v>2093</v>
      </c>
      <c r="B57119" s="2">
        <v>43803</v>
      </c>
      <c r="C57119" t="s">
        <v>4134</v>
      </c>
      <c r="D57119" t="s">
        <v>4157</v>
      </c>
      <c r="E57119">
        <v>472</v>
      </c>
      <c r="F57119">
        <v>573</v>
      </c>
      <c r="G57119">
        <v>296</v>
      </c>
      <c r="H57119">
        <v>9</v>
      </c>
      <c r="I57119">
        <v>13</v>
      </c>
      <c r="J57119">
        <v>36.83</v>
      </c>
      <c r="K57119">
        <v>478.79</v>
      </c>
      <c r="L57119">
        <v>308.74</v>
      </c>
      <c r="M57119">
        <v>478.79</v>
      </c>
      <c r="N57119" s="1">
        <v>33.146999999999998</v>
      </c>
    </row>
    <row r="57120" spans="1:14" x14ac:dyDescent="0.3">
      <c r="A57120" s="1" t="s">
        <v>2093</v>
      </c>
      <c r="B57120" s="2">
        <v>43803</v>
      </c>
      <c r="C57120" t="s">
        <v>4134</v>
      </c>
      <c r="D57120" t="s">
        <v>4157</v>
      </c>
      <c r="E57120">
        <v>487</v>
      </c>
      <c r="F57120">
        <v>573</v>
      </c>
      <c r="G57120">
        <v>296</v>
      </c>
      <c r="H57120">
        <v>9</v>
      </c>
      <c r="I57120">
        <v>13</v>
      </c>
      <c r="J57120">
        <v>31.89</v>
      </c>
      <c r="K57120">
        <v>414.57</v>
      </c>
      <c r="L57120">
        <v>267.36</v>
      </c>
      <c r="M57120">
        <v>414.57</v>
      </c>
      <c r="N57120" s="1">
        <v>28.701000000000001</v>
      </c>
    </row>
    <row r="57121" spans="1:14" x14ac:dyDescent="0.3">
      <c r="A57121" s="1" t="s">
        <v>1289</v>
      </c>
      <c r="B57121" s="2">
        <v>43803</v>
      </c>
      <c r="C57121" t="s">
        <v>4134</v>
      </c>
      <c r="D57121" t="s">
        <v>4157</v>
      </c>
      <c r="E57121">
        <v>576</v>
      </c>
      <c r="F57121">
        <v>408</v>
      </c>
      <c r="G57121">
        <v>284</v>
      </c>
      <c r="H57121">
        <v>6</v>
      </c>
      <c r="I57121">
        <v>13</v>
      </c>
      <c r="J57121">
        <v>1382.76</v>
      </c>
      <c r="K57121">
        <v>17975.88</v>
      </c>
      <c r="L57121">
        <v>19265.189999999999</v>
      </c>
      <c r="M57121">
        <v>17975.88</v>
      </c>
      <c r="N57121" s="1">
        <v>1244.4839999999999</v>
      </c>
    </row>
    <row r="57122" spans="1:14" x14ac:dyDescent="0.3">
      <c r="A57122" s="1" t="s">
        <v>2763</v>
      </c>
      <c r="B57122" s="2">
        <v>43806</v>
      </c>
      <c r="C57122" t="s">
        <v>4134</v>
      </c>
      <c r="D57122" t="s">
        <v>4157</v>
      </c>
      <c r="E57122">
        <v>476</v>
      </c>
      <c r="F57122">
        <v>197</v>
      </c>
      <c r="G57122">
        <v>283</v>
      </c>
      <c r="H57122">
        <v>3</v>
      </c>
      <c r="I57122">
        <v>13</v>
      </c>
      <c r="J57122">
        <v>40.590000000000003</v>
      </c>
      <c r="K57122">
        <v>527.66999999999996</v>
      </c>
      <c r="L57122">
        <v>340.29</v>
      </c>
      <c r="M57122">
        <v>527.66999999999996</v>
      </c>
      <c r="N57122" s="1">
        <v>36.531000000000006</v>
      </c>
    </row>
    <row r="57123" spans="1:14" x14ac:dyDescent="0.3">
      <c r="A57123" s="1" t="s">
        <v>1777</v>
      </c>
      <c r="B57123" s="2">
        <v>43810</v>
      </c>
      <c r="C57123" t="s">
        <v>4134</v>
      </c>
      <c r="D57123" t="s">
        <v>4157</v>
      </c>
      <c r="E57123">
        <v>474</v>
      </c>
      <c r="F57123">
        <v>254</v>
      </c>
      <c r="G57123">
        <v>286</v>
      </c>
      <c r="H57123">
        <v>1</v>
      </c>
      <c r="I57123">
        <v>13</v>
      </c>
      <c r="J57123">
        <v>40.590000000000003</v>
      </c>
      <c r="K57123">
        <v>527.66999999999996</v>
      </c>
      <c r="L57123">
        <v>340.29</v>
      </c>
      <c r="M57123">
        <v>527.66999999999996</v>
      </c>
      <c r="N57123" s="1">
        <v>36.531000000000006</v>
      </c>
    </row>
    <row r="57124" spans="1:14" x14ac:dyDescent="0.3">
      <c r="A57124" s="1" t="s">
        <v>3129</v>
      </c>
      <c r="B57124" s="2">
        <v>43811</v>
      </c>
      <c r="C57124" t="s">
        <v>4134</v>
      </c>
      <c r="D57124" t="s">
        <v>4157</v>
      </c>
      <c r="E57124">
        <v>471</v>
      </c>
      <c r="F57124">
        <v>611</v>
      </c>
      <c r="G57124">
        <v>285</v>
      </c>
      <c r="H57124">
        <v>5</v>
      </c>
      <c r="I57124">
        <v>13</v>
      </c>
      <c r="J57124">
        <v>36.83</v>
      </c>
      <c r="K57124">
        <v>478.79</v>
      </c>
      <c r="L57124">
        <v>308.74</v>
      </c>
      <c r="M57124">
        <v>478.79</v>
      </c>
      <c r="N57124" s="1">
        <v>33.146999999999998</v>
      </c>
    </row>
    <row r="57125" spans="1:14" x14ac:dyDescent="0.3">
      <c r="A57125" s="1" t="s">
        <v>1544</v>
      </c>
      <c r="B57125" s="2">
        <v>43813</v>
      </c>
      <c r="C57125" t="s">
        <v>4134</v>
      </c>
      <c r="D57125" t="s">
        <v>4157</v>
      </c>
      <c r="E57125">
        <v>225</v>
      </c>
      <c r="F57125">
        <v>118</v>
      </c>
      <c r="G57125">
        <v>291</v>
      </c>
      <c r="H57125">
        <v>6</v>
      </c>
      <c r="I57125">
        <v>13</v>
      </c>
      <c r="J57125">
        <v>5.21</v>
      </c>
      <c r="K57125">
        <v>67.73</v>
      </c>
      <c r="L57125">
        <v>89.99</v>
      </c>
      <c r="M57125">
        <v>67.73</v>
      </c>
      <c r="N57125" s="1">
        <v>4.6890000000000001</v>
      </c>
    </row>
    <row r="57126" spans="1:14" x14ac:dyDescent="0.3">
      <c r="A57126" s="1" t="s">
        <v>2882</v>
      </c>
      <c r="B57126" s="2">
        <v>43818</v>
      </c>
      <c r="C57126" t="s">
        <v>4134</v>
      </c>
      <c r="D57126" t="s">
        <v>4157</v>
      </c>
      <c r="E57126">
        <v>471</v>
      </c>
      <c r="F57126">
        <v>539</v>
      </c>
      <c r="G57126">
        <v>283</v>
      </c>
      <c r="H57126">
        <v>2</v>
      </c>
      <c r="I57126">
        <v>13</v>
      </c>
      <c r="J57126">
        <v>36.83</v>
      </c>
      <c r="K57126">
        <v>478.79</v>
      </c>
      <c r="L57126">
        <v>308.74</v>
      </c>
      <c r="M57126">
        <v>478.79</v>
      </c>
      <c r="N57126" s="1">
        <v>33.146999999999998</v>
      </c>
    </row>
    <row r="57127" spans="1:14" x14ac:dyDescent="0.3">
      <c r="A57127" s="1" t="s">
        <v>1778</v>
      </c>
      <c r="B57127" s="2">
        <v>43818</v>
      </c>
      <c r="C57127" t="s">
        <v>4134</v>
      </c>
      <c r="D57127" t="s">
        <v>4157</v>
      </c>
      <c r="E57127">
        <v>474</v>
      </c>
      <c r="F57127">
        <v>542</v>
      </c>
      <c r="G57127">
        <v>286</v>
      </c>
      <c r="H57127">
        <v>1</v>
      </c>
      <c r="I57127">
        <v>13</v>
      </c>
      <c r="J57127">
        <v>40.590000000000003</v>
      </c>
      <c r="K57127">
        <v>527.66999999999996</v>
      </c>
      <c r="L57127">
        <v>340.29</v>
      </c>
      <c r="M57127">
        <v>527.66999999999996</v>
      </c>
      <c r="N57127" s="1">
        <v>36.531000000000006</v>
      </c>
    </row>
    <row r="57128" spans="1:14" x14ac:dyDescent="0.3">
      <c r="A57128" s="1" t="s">
        <v>829</v>
      </c>
      <c r="B57128" s="2">
        <v>43820</v>
      </c>
      <c r="C57128" t="s">
        <v>4134</v>
      </c>
      <c r="D57128" t="s">
        <v>4157</v>
      </c>
      <c r="E57128">
        <v>474</v>
      </c>
      <c r="F57128">
        <v>648</v>
      </c>
      <c r="G57128">
        <v>287</v>
      </c>
      <c r="H57128">
        <v>4</v>
      </c>
      <c r="I57128">
        <v>13</v>
      </c>
      <c r="J57128">
        <v>40.590000000000003</v>
      </c>
      <c r="K57128">
        <v>527.66999999999996</v>
      </c>
      <c r="L57128">
        <v>340.29</v>
      </c>
      <c r="M57128">
        <v>527.66999999999996</v>
      </c>
      <c r="N57128" s="1">
        <v>36.531000000000006</v>
      </c>
    </row>
    <row r="57129" spans="1:14" x14ac:dyDescent="0.3">
      <c r="A57129" s="1" t="s">
        <v>2529</v>
      </c>
      <c r="B57129" s="2">
        <v>43822</v>
      </c>
      <c r="C57129" t="s">
        <v>4134</v>
      </c>
      <c r="D57129" t="s">
        <v>4157</v>
      </c>
      <c r="E57129">
        <v>576</v>
      </c>
      <c r="F57129">
        <v>454</v>
      </c>
      <c r="G57129">
        <v>281</v>
      </c>
      <c r="H57129">
        <v>3</v>
      </c>
      <c r="I57129">
        <v>13</v>
      </c>
      <c r="J57129">
        <v>1382.76</v>
      </c>
      <c r="K57129">
        <v>17975.88</v>
      </c>
      <c r="L57129">
        <v>19265.189999999999</v>
      </c>
      <c r="M57129">
        <v>17975.88</v>
      </c>
      <c r="N57129" s="1">
        <v>1244.4839999999999</v>
      </c>
    </row>
    <row r="57130" spans="1:14" x14ac:dyDescent="0.3">
      <c r="A57130" s="1" t="s">
        <v>2032</v>
      </c>
      <c r="B57130" s="2">
        <v>43828</v>
      </c>
      <c r="C57130" t="s">
        <v>4134</v>
      </c>
      <c r="D57130" t="s">
        <v>4157</v>
      </c>
      <c r="E57130">
        <v>511</v>
      </c>
      <c r="F57130">
        <v>502</v>
      </c>
      <c r="G57130">
        <v>290</v>
      </c>
      <c r="H57130">
        <v>10</v>
      </c>
      <c r="I57130">
        <v>13</v>
      </c>
      <c r="J57130">
        <v>211.17</v>
      </c>
      <c r="K57130">
        <v>2745.21</v>
      </c>
      <c r="L57130">
        <v>2591.88</v>
      </c>
      <c r="M57130">
        <v>2745.21</v>
      </c>
      <c r="N57130" s="1">
        <v>190.053</v>
      </c>
    </row>
    <row r="57131" spans="1:14" x14ac:dyDescent="0.3">
      <c r="A57131" s="1" t="s">
        <v>1693</v>
      </c>
      <c r="B57131" s="2">
        <v>43838</v>
      </c>
      <c r="C57131" t="s">
        <v>4136</v>
      </c>
      <c r="D57131" t="s">
        <v>4165</v>
      </c>
      <c r="E57131">
        <v>583</v>
      </c>
      <c r="F57131">
        <v>290</v>
      </c>
      <c r="G57131">
        <v>289</v>
      </c>
      <c r="H57131">
        <v>1</v>
      </c>
      <c r="I57131">
        <v>13</v>
      </c>
      <c r="J57131">
        <v>986.57</v>
      </c>
      <c r="K57131">
        <v>12825.41</v>
      </c>
      <c r="L57131">
        <v>14072.63</v>
      </c>
      <c r="M57131">
        <v>12825.41</v>
      </c>
      <c r="N57131" s="1">
        <v>887.91300000000001</v>
      </c>
    </row>
    <row r="57132" spans="1:14" x14ac:dyDescent="0.3">
      <c r="A57132" s="1" t="s">
        <v>1296</v>
      </c>
      <c r="B57132" s="2">
        <v>43845</v>
      </c>
      <c r="C57132" t="s">
        <v>4136</v>
      </c>
      <c r="D57132" t="s">
        <v>4165</v>
      </c>
      <c r="E57132">
        <v>482</v>
      </c>
      <c r="F57132">
        <v>480</v>
      </c>
      <c r="G57132">
        <v>284</v>
      </c>
      <c r="H57132">
        <v>6</v>
      </c>
      <c r="I57132">
        <v>13</v>
      </c>
      <c r="J57132">
        <v>5.21</v>
      </c>
      <c r="K57132">
        <v>67.73</v>
      </c>
      <c r="L57132">
        <v>43.71</v>
      </c>
      <c r="M57132">
        <v>67.73</v>
      </c>
      <c r="N57132" s="1">
        <v>4.6890000000000001</v>
      </c>
    </row>
    <row r="57133" spans="1:14" x14ac:dyDescent="0.3">
      <c r="A57133" s="1" t="s">
        <v>1567</v>
      </c>
      <c r="B57133" s="2">
        <v>43855</v>
      </c>
      <c r="C57133" t="s">
        <v>4136</v>
      </c>
      <c r="D57133" t="s">
        <v>4165</v>
      </c>
      <c r="E57133">
        <v>491</v>
      </c>
      <c r="F57133">
        <v>496</v>
      </c>
      <c r="G57133">
        <v>291</v>
      </c>
      <c r="H57133">
        <v>6</v>
      </c>
      <c r="I57133">
        <v>13</v>
      </c>
      <c r="J57133">
        <v>31.31</v>
      </c>
      <c r="K57133">
        <v>407.03</v>
      </c>
      <c r="L57133">
        <v>540.44000000000005</v>
      </c>
      <c r="M57133">
        <v>407.03</v>
      </c>
      <c r="N57133" s="1">
        <v>28.178999999999998</v>
      </c>
    </row>
    <row r="57134" spans="1:14" x14ac:dyDescent="0.3">
      <c r="A57134" s="1" t="s">
        <v>1598</v>
      </c>
      <c r="B57134" s="2">
        <v>43868</v>
      </c>
      <c r="C57134" t="s">
        <v>4136</v>
      </c>
      <c r="D57134" t="s">
        <v>4146</v>
      </c>
      <c r="E57134">
        <v>474</v>
      </c>
      <c r="F57134">
        <v>236</v>
      </c>
      <c r="G57134">
        <v>289</v>
      </c>
      <c r="H57134">
        <v>1</v>
      </c>
      <c r="I57134">
        <v>13</v>
      </c>
      <c r="J57134">
        <v>40.590000000000003</v>
      </c>
      <c r="K57134">
        <v>527.66999999999996</v>
      </c>
      <c r="L57134">
        <v>340.29</v>
      </c>
      <c r="M57134">
        <v>527.66999999999996</v>
      </c>
      <c r="N57134" s="1">
        <v>36.531000000000006</v>
      </c>
    </row>
    <row r="57135" spans="1:14" x14ac:dyDescent="0.3">
      <c r="A57135" s="1" t="s">
        <v>2409</v>
      </c>
      <c r="B57135" s="2">
        <v>43879</v>
      </c>
      <c r="C57135" t="s">
        <v>4136</v>
      </c>
      <c r="D57135" t="s">
        <v>4146</v>
      </c>
      <c r="E57135">
        <v>471</v>
      </c>
      <c r="F57135">
        <v>175</v>
      </c>
      <c r="G57135">
        <v>292</v>
      </c>
      <c r="H57135">
        <v>7</v>
      </c>
      <c r="I57135">
        <v>13</v>
      </c>
      <c r="J57135">
        <v>36.83</v>
      </c>
      <c r="K57135">
        <v>478.79</v>
      </c>
      <c r="L57135">
        <v>308.74</v>
      </c>
      <c r="M57135">
        <v>478.79</v>
      </c>
      <c r="N57135" s="1">
        <v>33.146999999999998</v>
      </c>
    </row>
    <row r="57136" spans="1:14" x14ac:dyDescent="0.3">
      <c r="A57136" s="1" t="s">
        <v>2015</v>
      </c>
      <c r="B57136" s="2">
        <v>43889</v>
      </c>
      <c r="C57136" t="s">
        <v>4136</v>
      </c>
      <c r="D57136" t="s">
        <v>4146</v>
      </c>
      <c r="E57136">
        <v>474</v>
      </c>
      <c r="F57136">
        <v>546</v>
      </c>
      <c r="G57136">
        <v>282</v>
      </c>
      <c r="H57136">
        <v>3</v>
      </c>
      <c r="I57136">
        <v>13</v>
      </c>
      <c r="J57136">
        <v>40.590000000000003</v>
      </c>
      <c r="K57136">
        <v>527.66999999999996</v>
      </c>
      <c r="L57136">
        <v>340.29</v>
      </c>
      <c r="M57136">
        <v>527.66999999999996</v>
      </c>
      <c r="N57136" s="1">
        <v>36.531000000000006</v>
      </c>
    </row>
    <row r="57137" spans="1:14" x14ac:dyDescent="0.3">
      <c r="A57137" s="1" t="s">
        <v>2769</v>
      </c>
      <c r="B57137" s="2">
        <v>43898</v>
      </c>
      <c r="C57137" t="s">
        <v>4136</v>
      </c>
      <c r="D57137" t="s">
        <v>4158</v>
      </c>
      <c r="E57137">
        <v>476</v>
      </c>
      <c r="F57137">
        <v>197</v>
      </c>
      <c r="G57137">
        <v>283</v>
      </c>
      <c r="H57137">
        <v>3</v>
      </c>
      <c r="I57137">
        <v>13</v>
      </c>
      <c r="J57137">
        <v>40.590000000000003</v>
      </c>
      <c r="K57137">
        <v>527.66999999999996</v>
      </c>
      <c r="L57137">
        <v>340.29</v>
      </c>
      <c r="M57137">
        <v>527.66999999999996</v>
      </c>
      <c r="N57137" s="1">
        <v>36.531000000000006</v>
      </c>
    </row>
    <row r="57138" spans="1:14" x14ac:dyDescent="0.3">
      <c r="A57138" s="1" t="s">
        <v>1783</v>
      </c>
      <c r="B57138" s="2">
        <v>43899</v>
      </c>
      <c r="C57138" t="s">
        <v>4136</v>
      </c>
      <c r="D57138" t="s">
        <v>4158</v>
      </c>
      <c r="E57138">
        <v>474</v>
      </c>
      <c r="F57138">
        <v>254</v>
      </c>
      <c r="G57138">
        <v>286</v>
      </c>
      <c r="H57138">
        <v>1</v>
      </c>
      <c r="I57138">
        <v>13</v>
      </c>
      <c r="J57138">
        <v>40.590000000000003</v>
      </c>
      <c r="K57138">
        <v>527.66999999999996</v>
      </c>
      <c r="L57138">
        <v>340.29</v>
      </c>
      <c r="M57138">
        <v>527.66999999999996</v>
      </c>
      <c r="N57138" s="1">
        <v>36.531000000000006</v>
      </c>
    </row>
    <row r="57139" spans="1:14" x14ac:dyDescent="0.3">
      <c r="A57139" s="1" t="s">
        <v>845</v>
      </c>
      <c r="B57139" s="2">
        <v>43928</v>
      </c>
      <c r="C57139" t="s">
        <v>4138</v>
      </c>
      <c r="D57139" t="s">
        <v>4166</v>
      </c>
      <c r="E57139">
        <v>476</v>
      </c>
      <c r="F57139">
        <v>437</v>
      </c>
      <c r="G57139">
        <v>287</v>
      </c>
      <c r="H57139">
        <v>4</v>
      </c>
      <c r="I57139">
        <v>13</v>
      </c>
      <c r="J57139">
        <v>40.590000000000003</v>
      </c>
      <c r="K57139">
        <v>527.66999999999996</v>
      </c>
      <c r="L57139">
        <v>340.29</v>
      </c>
      <c r="M57139">
        <v>527.66999999999996</v>
      </c>
      <c r="N57139" s="1">
        <v>36.531000000000006</v>
      </c>
    </row>
    <row r="57140" spans="1:14" x14ac:dyDescent="0.3">
      <c r="A57140" s="1" t="s">
        <v>2443</v>
      </c>
      <c r="B57140" s="2">
        <v>43929</v>
      </c>
      <c r="C57140" t="s">
        <v>4138</v>
      </c>
      <c r="D57140" t="s">
        <v>4166</v>
      </c>
      <c r="E57140">
        <v>474</v>
      </c>
      <c r="F57140">
        <v>355</v>
      </c>
      <c r="G57140">
        <v>292</v>
      </c>
      <c r="H57140">
        <v>7</v>
      </c>
      <c r="I57140">
        <v>13</v>
      </c>
      <c r="J57140">
        <v>40.590000000000003</v>
      </c>
      <c r="K57140">
        <v>527.66999999999996</v>
      </c>
      <c r="L57140">
        <v>340.29</v>
      </c>
      <c r="M57140">
        <v>527.66999999999996</v>
      </c>
      <c r="N57140" s="1">
        <v>36.531000000000006</v>
      </c>
    </row>
    <row r="57141" spans="1:14" x14ac:dyDescent="0.3">
      <c r="A57141" s="1" t="s">
        <v>2062</v>
      </c>
      <c r="B57141" s="2">
        <v>43929</v>
      </c>
      <c r="C57141" t="s">
        <v>4138</v>
      </c>
      <c r="D57141" t="s">
        <v>4166</v>
      </c>
      <c r="E57141">
        <v>474</v>
      </c>
      <c r="F57141">
        <v>530</v>
      </c>
      <c r="G57141">
        <v>272</v>
      </c>
      <c r="H57141">
        <v>5</v>
      </c>
      <c r="I57141">
        <v>13</v>
      </c>
      <c r="J57141">
        <v>40.590000000000003</v>
      </c>
      <c r="K57141">
        <v>527.66999999999996</v>
      </c>
      <c r="L57141">
        <v>340.29</v>
      </c>
      <c r="M57141">
        <v>527.66999999999996</v>
      </c>
      <c r="N57141" s="1">
        <v>36.531000000000006</v>
      </c>
    </row>
    <row r="57142" spans="1:14" x14ac:dyDescent="0.3">
      <c r="A57142" s="1" t="s">
        <v>2916</v>
      </c>
      <c r="B57142" s="2">
        <v>43931</v>
      </c>
      <c r="C57142" t="s">
        <v>4138</v>
      </c>
      <c r="D57142" t="s">
        <v>4166</v>
      </c>
      <c r="E57142">
        <v>476</v>
      </c>
      <c r="F57142">
        <v>594</v>
      </c>
      <c r="G57142">
        <v>283</v>
      </c>
      <c r="H57142">
        <v>2</v>
      </c>
      <c r="I57142">
        <v>13</v>
      </c>
      <c r="J57142">
        <v>40.590000000000003</v>
      </c>
      <c r="K57142">
        <v>527.66999999999996</v>
      </c>
      <c r="L57142">
        <v>340.29</v>
      </c>
      <c r="M57142">
        <v>527.66999999999996</v>
      </c>
      <c r="N57142" s="1">
        <v>36.531000000000006</v>
      </c>
    </row>
    <row r="57143" spans="1:14" x14ac:dyDescent="0.3">
      <c r="A57143" s="1" t="s">
        <v>2288</v>
      </c>
      <c r="B57143" s="2">
        <v>43933</v>
      </c>
      <c r="C57143" t="s">
        <v>4138</v>
      </c>
      <c r="D57143" t="s">
        <v>4166</v>
      </c>
      <c r="E57143">
        <v>225</v>
      </c>
      <c r="F57143">
        <v>196</v>
      </c>
      <c r="G57143">
        <v>288</v>
      </c>
      <c r="H57143">
        <v>10</v>
      </c>
      <c r="I57143">
        <v>13</v>
      </c>
      <c r="J57143">
        <v>5.21</v>
      </c>
      <c r="K57143">
        <v>67.73</v>
      </c>
      <c r="L57143">
        <v>89.99</v>
      </c>
      <c r="M57143">
        <v>67.73</v>
      </c>
      <c r="N57143" s="1">
        <v>4.6890000000000001</v>
      </c>
    </row>
    <row r="57144" spans="1:14" x14ac:dyDescent="0.3">
      <c r="A57144" s="1" t="s">
        <v>2288</v>
      </c>
      <c r="B57144" s="2">
        <v>43933</v>
      </c>
      <c r="C57144" t="s">
        <v>4138</v>
      </c>
      <c r="D57144" t="s">
        <v>4166</v>
      </c>
      <c r="E57144">
        <v>491</v>
      </c>
      <c r="F57144">
        <v>196</v>
      </c>
      <c r="G57144">
        <v>288</v>
      </c>
      <c r="H57144">
        <v>10</v>
      </c>
      <c r="I57144">
        <v>13</v>
      </c>
      <c r="J57144">
        <v>31.31</v>
      </c>
      <c r="K57144">
        <v>407.03</v>
      </c>
      <c r="L57144">
        <v>540.44000000000005</v>
      </c>
      <c r="M57144">
        <v>407.03</v>
      </c>
      <c r="N57144" s="1">
        <v>28.178999999999998</v>
      </c>
    </row>
    <row r="57145" spans="1:14" x14ac:dyDescent="0.3">
      <c r="A57145" s="1" t="s">
        <v>2288</v>
      </c>
      <c r="B57145" s="2">
        <v>43933</v>
      </c>
      <c r="C57145" t="s">
        <v>4138</v>
      </c>
      <c r="D57145" t="s">
        <v>4166</v>
      </c>
      <c r="E57145">
        <v>490</v>
      </c>
      <c r="F57145">
        <v>196</v>
      </c>
      <c r="G57145">
        <v>288</v>
      </c>
      <c r="H57145">
        <v>10</v>
      </c>
      <c r="I57145">
        <v>13</v>
      </c>
      <c r="J57145">
        <v>31.31</v>
      </c>
      <c r="K57145">
        <v>407.03</v>
      </c>
      <c r="L57145">
        <v>540.44000000000005</v>
      </c>
      <c r="M57145">
        <v>407.03</v>
      </c>
      <c r="N57145" s="1">
        <v>28.178999999999998</v>
      </c>
    </row>
    <row r="57146" spans="1:14" x14ac:dyDescent="0.3">
      <c r="A57146" s="1" t="s">
        <v>847</v>
      </c>
      <c r="B57146" s="2">
        <v>43933</v>
      </c>
      <c r="C57146" t="s">
        <v>4138</v>
      </c>
      <c r="D57146" t="s">
        <v>4166</v>
      </c>
      <c r="E57146">
        <v>482</v>
      </c>
      <c r="F57146">
        <v>41</v>
      </c>
      <c r="G57146">
        <v>287</v>
      </c>
      <c r="H57146">
        <v>4</v>
      </c>
      <c r="I57146">
        <v>13</v>
      </c>
      <c r="J57146">
        <v>5.21</v>
      </c>
      <c r="K57146">
        <v>67.73</v>
      </c>
      <c r="L57146">
        <v>43.71</v>
      </c>
      <c r="M57146">
        <v>67.73</v>
      </c>
      <c r="N57146" s="1">
        <v>4.6890000000000001</v>
      </c>
    </row>
    <row r="57147" spans="1:14" x14ac:dyDescent="0.3">
      <c r="A57147" s="1" t="s">
        <v>1705</v>
      </c>
      <c r="B57147" s="2">
        <v>43934</v>
      </c>
      <c r="C57147" t="s">
        <v>4138</v>
      </c>
      <c r="D57147" t="s">
        <v>4166</v>
      </c>
      <c r="E57147">
        <v>491</v>
      </c>
      <c r="F57147">
        <v>290</v>
      </c>
      <c r="G57147">
        <v>289</v>
      </c>
      <c r="H57147">
        <v>1</v>
      </c>
      <c r="I57147">
        <v>13</v>
      </c>
      <c r="J57147">
        <v>31.31</v>
      </c>
      <c r="K57147">
        <v>407.03</v>
      </c>
      <c r="L57147">
        <v>540.44000000000005</v>
      </c>
      <c r="M57147">
        <v>407.03</v>
      </c>
      <c r="N57147" s="1">
        <v>28.178999999999998</v>
      </c>
    </row>
    <row r="57148" spans="1:14" x14ac:dyDescent="0.3">
      <c r="A57148" s="1" t="s">
        <v>848</v>
      </c>
      <c r="B57148" s="2">
        <v>43937</v>
      </c>
      <c r="C57148" t="s">
        <v>4138</v>
      </c>
      <c r="D57148" t="s">
        <v>4166</v>
      </c>
      <c r="E57148">
        <v>491</v>
      </c>
      <c r="F57148">
        <v>599</v>
      </c>
      <c r="G57148">
        <v>287</v>
      </c>
      <c r="H57148">
        <v>4</v>
      </c>
      <c r="I57148">
        <v>13</v>
      </c>
      <c r="J57148">
        <v>31.31</v>
      </c>
      <c r="K57148">
        <v>407.03</v>
      </c>
      <c r="L57148">
        <v>540.44000000000005</v>
      </c>
      <c r="M57148">
        <v>407.03</v>
      </c>
      <c r="N57148" s="1">
        <v>28.178999999999998</v>
      </c>
    </row>
    <row r="57149" spans="1:14" x14ac:dyDescent="0.3">
      <c r="A57149" s="1" t="s">
        <v>2938</v>
      </c>
      <c r="B57149" s="2">
        <v>43941</v>
      </c>
      <c r="C57149" t="s">
        <v>4138</v>
      </c>
      <c r="D57149" t="s">
        <v>4166</v>
      </c>
      <c r="E57149">
        <v>484</v>
      </c>
      <c r="F57149">
        <v>414</v>
      </c>
      <c r="G57149">
        <v>283</v>
      </c>
      <c r="H57149">
        <v>2</v>
      </c>
      <c r="I57149">
        <v>13</v>
      </c>
      <c r="J57149">
        <v>4.6100000000000003</v>
      </c>
      <c r="K57149">
        <v>59.93</v>
      </c>
      <c r="L57149">
        <v>38.65</v>
      </c>
      <c r="M57149">
        <v>59.93</v>
      </c>
      <c r="N57149" s="1">
        <v>4.149</v>
      </c>
    </row>
    <row r="57150" spans="1:14" x14ac:dyDescent="0.3">
      <c r="A57150" s="1" t="s">
        <v>1568</v>
      </c>
      <c r="B57150" s="2">
        <v>43942</v>
      </c>
      <c r="C57150" t="s">
        <v>4138</v>
      </c>
      <c r="D57150" t="s">
        <v>4166</v>
      </c>
      <c r="E57150">
        <v>214</v>
      </c>
      <c r="F57150">
        <v>496</v>
      </c>
      <c r="G57150">
        <v>291</v>
      </c>
      <c r="H57150">
        <v>6</v>
      </c>
      <c r="I57150">
        <v>13</v>
      </c>
      <c r="J57150">
        <v>20.29</v>
      </c>
      <c r="K57150">
        <v>263.77</v>
      </c>
      <c r="L57150">
        <v>170.12</v>
      </c>
      <c r="M57150">
        <v>263.77</v>
      </c>
      <c r="N57150" s="1">
        <v>18.260999999999999</v>
      </c>
    </row>
    <row r="57151" spans="1:14" x14ac:dyDescent="0.3">
      <c r="A57151" s="1" t="s">
        <v>2186</v>
      </c>
      <c r="B57151" s="2">
        <v>43944</v>
      </c>
      <c r="C57151" t="s">
        <v>4138</v>
      </c>
      <c r="D57151" t="s">
        <v>4166</v>
      </c>
      <c r="E57151">
        <v>487</v>
      </c>
      <c r="F57151">
        <v>320</v>
      </c>
      <c r="G57151">
        <v>295</v>
      </c>
      <c r="H57151">
        <v>8</v>
      </c>
      <c r="I57151">
        <v>13</v>
      </c>
      <c r="J57151">
        <v>31.89</v>
      </c>
      <c r="K57151">
        <v>414.57</v>
      </c>
      <c r="L57151">
        <v>267.36</v>
      </c>
      <c r="M57151">
        <v>414.57</v>
      </c>
      <c r="N57151" s="1">
        <v>28.701000000000001</v>
      </c>
    </row>
    <row r="57152" spans="1:14" x14ac:dyDescent="0.3">
      <c r="A57152" s="1" t="s">
        <v>2186</v>
      </c>
      <c r="B57152" s="2">
        <v>43944</v>
      </c>
      <c r="C57152" t="s">
        <v>4138</v>
      </c>
      <c r="D57152" t="s">
        <v>4166</v>
      </c>
      <c r="E57152">
        <v>477</v>
      </c>
      <c r="F57152">
        <v>320</v>
      </c>
      <c r="G57152">
        <v>295</v>
      </c>
      <c r="H57152">
        <v>8</v>
      </c>
      <c r="I57152">
        <v>13</v>
      </c>
      <c r="J57152">
        <v>2.89</v>
      </c>
      <c r="K57152">
        <v>37.57</v>
      </c>
      <c r="L57152">
        <v>24.26</v>
      </c>
      <c r="M57152">
        <v>37.57</v>
      </c>
      <c r="N57152" s="1">
        <v>2.601</v>
      </c>
    </row>
    <row r="57153" spans="1:14" x14ac:dyDescent="0.3">
      <c r="A57153" s="1" t="s">
        <v>2419</v>
      </c>
      <c r="B57153" s="2">
        <v>43949</v>
      </c>
      <c r="C57153" t="s">
        <v>4138</v>
      </c>
      <c r="D57153" t="s">
        <v>4166</v>
      </c>
      <c r="E57153">
        <v>491</v>
      </c>
      <c r="F57153">
        <v>139</v>
      </c>
      <c r="G57153">
        <v>292</v>
      </c>
      <c r="H57153">
        <v>7</v>
      </c>
      <c r="I57153">
        <v>13</v>
      </c>
      <c r="J57153">
        <v>31.31</v>
      </c>
      <c r="K57153">
        <v>407.03</v>
      </c>
      <c r="L57153">
        <v>540.44000000000005</v>
      </c>
      <c r="M57153">
        <v>407.03</v>
      </c>
      <c r="N57153" s="1">
        <v>28.178999999999998</v>
      </c>
    </row>
    <row r="57154" spans="1:14" x14ac:dyDescent="0.3">
      <c r="A57154" s="1" t="s">
        <v>2419</v>
      </c>
      <c r="B57154" s="2">
        <v>43949</v>
      </c>
      <c r="C57154" t="s">
        <v>4138</v>
      </c>
      <c r="D57154" t="s">
        <v>4166</v>
      </c>
      <c r="E57154">
        <v>483</v>
      </c>
      <c r="F57154">
        <v>139</v>
      </c>
      <c r="G57154">
        <v>292</v>
      </c>
      <c r="H57154">
        <v>7</v>
      </c>
      <c r="I57154">
        <v>13</v>
      </c>
      <c r="J57154">
        <v>69.599999999999994</v>
      </c>
      <c r="K57154">
        <v>904.8</v>
      </c>
      <c r="L57154">
        <v>583.44000000000005</v>
      </c>
      <c r="M57154">
        <v>904.8</v>
      </c>
      <c r="N57154" s="1">
        <v>62.639999999999993</v>
      </c>
    </row>
    <row r="57155" spans="1:14" x14ac:dyDescent="0.3">
      <c r="A57155" s="1" t="s">
        <v>2312</v>
      </c>
      <c r="B57155" s="2">
        <v>43950</v>
      </c>
      <c r="C57155" t="s">
        <v>4138</v>
      </c>
      <c r="D57155" t="s">
        <v>4166</v>
      </c>
      <c r="E57155">
        <v>214</v>
      </c>
      <c r="F57155">
        <v>538</v>
      </c>
      <c r="G57155">
        <v>288</v>
      </c>
      <c r="H57155">
        <v>10</v>
      </c>
      <c r="I57155">
        <v>13</v>
      </c>
      <c r="J57155">
        <v>20.29</v>
      </c>
      <c r="K57155">
        <v>263.77</v>
      </c>
      <c r="L57155">
        <v>170.12</v>
      </c>
      <c r="M57155">
        <v>263.77</v>
      </c>
      <c r="N57155" s="1">
        <v>18.260999999999999</v>
      </c>
    </row>
    <row r="57156" spans="1:14" x14ac:dyDescent="0.3">
      <c r="A57156" s="1" t="s">
        <v>2017</v>
      </c>
      <c r="B57156" s="2">
        <v>43950</v>
      </c>
      <c r="C57156" t="s">
        <v>4138</v>
      </c>
      <c r="D57156" t="s">
        <v>4166</v>
      </c>
      <c r="E57156">
        <v>217</v>
      </c>
      <c r="F57156">
        <v>523</v>
      </c>
      <c r="G57156">
        <v>282</v>
      </c>
      <c r="H57156">
        <v>3</v>
      </c>
      <c r="I57156">
        <v>13</v>
      </c>
      <c r="J57156">
        <v>20.29</v>
      </c>
      <c r="K57156">
        <v>263.77</v>
      </c>
      <c r="L57156">
        <v>170.12</v>
      </c>
      <c r="M57156">
        <v>263.77</v>
      </c>
      <c r="N57156" s="1">
        <v>18.260999999999999</v>
      </c>
    </row>
    <row r="57157" spans="1:14" x14ac:dyDescent="0.3">
      <c r="A57157" s="1" t="s">
        <v>1930</v>
      </c>
      <c r="B57157" s="2">
        <v>43958</v>
      </c>
      <c r="C57157" t="s">
        <v>4138</v>
      </c>
      <c r="D57157" t="s">
        <v>4147</v>
      </c>
      <c r="E57157">
        <v>491</v>
      </c>
      <c r="F57157">
        <v>650</v>
      </c>
      <c r="G57157">
        <v>282</v>
      </c>
      <c r="H57157">
        <v>1</v>
      </c>
      <c r="I57157">
        <v>13</v>
      </c>
      <c r="J57157">
        <v>31.31</v>
      </c>
      <c r="K57157">
        <v>407.03</v>
      </c>
      <c r="L57157">
        <v>540.44000000000005</v>
      </c>
      <c r="M57157">
        <v>407.03</v>
      </c>
      <c r="N57157" s="1">
        <v>28.178999999999998</v>
      </c>
    </row>
    <row r="57158" spans="1:14" x14ac:dyDescent="0.3">
      <c r="A57158" s="1" t="s">
        <v>1930</v>
      </c>
      <c r="B57158" s="2">
        <v>43958</v>
      </c>
      <c r="C57158" t="s">
        <v>4138</v>
      </c>
      <c r="D57158" t="s">
        <v>4147</v>
      </c>
      <c r="E57158">
        <v>487</v>
      </c>
      <c r="F57158">
        <v>650</v>
      </c>
      <c r="G57158">
        <v>282</v>
      </c>
      <c r="H57158">
        <v>1</v>
      </c>
      <c r="I57158">
        <v>13</v>
      </c>
      <c r="J57158">
        <v>31.89</v>
      </c>
      <c r="K57158">
        <v>414.57</v>
      </c>
      <c r="L57158">
        <v>267.36</v>
      </c>
      <c r="M57158">
        <v>414.57</v>
      </c>
      <c r="N57158" s="1">
        <v>28.701000000000001</v>
      </c>
    </row>
    <row r="57159" spans="1:14" x14ac:dyDescent="0.3">
      <c r="A57159" s="1" t="s">
        <v>1930</v>
      </c>
      <c r="B57159" s="2">
        <v>43958</v>
      </c>
      <c r="C57159" t="s">
        <v>4138</v>
      </c>
      <c r="D57159" t="s">
        <v>4147</v>
      </c>
      <c r="E57159">
        <v>471</v>
      </c>
      <c r="F57159">
        <v>650</v>
      </c>
      <c r="G57159">
        <v>282</v>
      </c>
      <c r="H57159">
        <v>1</v>
      </c>
      <c r="I57159">
        <v>13</v>
      </c>
      <c r="J57159">
        <v>36.83</v>
      </c>
      <c r="K57159">
        <v>478.79</v>
      </c>
      <c r="L57159">
        <v>308.74</v>
      </c>
      <c r="M57159">
        <v>478.79</v>
      </c>
      <c r="N57159" s="1">
        <v>33.146999999999998</v>
      </c>
    </row>
    <row r="57160" spans="1:14" x14ac:dyDescent="0.3">
      <c r="A57160" s="1" t="s">
        <v>2429</v>
      </c>
      <c r="B57160" s="2">
        <v>43960</v>
      </c>
      <c r="C57160" t="s">
        <v>4138</v>
      </c>
      <c r="D57160" t="s">
        <v>4147</v>
      </c>
      <c r="E57160">
        <v>474</v>
      </c>
      <c r="F57160">
        <v>175</v>
      </c>
      <c r="G57160">
        <v>292</v>
      </c>
      <c r="H57160">
        <v>7</v>
      </c>
      <c r="I57160">
        <v>13</v>
      </c>
      <c r="J57160">
        <v>40.590000000000003</v>
      </c>
      <c r="K57160">
        <v>527.66999999999996</v>
      </c>
      <c r="L57160">
        <v>340.29</v>
      </c>
      <c r="M57160">
        <v>527.66999999999996</v>
      </c>
      <c r="N57160" s="1">
        <v>36.531000000000006</v>
      </c>
    </row>
    <row r="57161" spans="1:14" x14ac:dyDescent="0.3">
      <c r="A57161" s="1" t="s">
        <v>2429</v>
      </c>
      <c r="B57161" s="2">
        <v>43960</v>
      </c>
      <c r="C57161" t="s">
        <v>4138</v>
      </c>
      <c r="D57161" t="s">
        <v>4147</v>
      </c>
      <c r="E57161">
        <v>222</v>
      </c>
      <c r="F57161">
        <v>175</v>
      </c>
      <c r="G57161">
        <v>292</v>
      </c>
      <c r="H57161">
        <v>7</v>
      </c>
      <c r="I57161">
        <v>13</v>
      </c>
      <c r="J57161">
        <v>20.29</v>
      </c>
      <c r="K57161">
        <v>263.77</v>
      </c>
      <c r="L57161">
        <v>170.12</v>
      </c>
      <c r="M57161">
        <v>263.77</v>
      </c>
      <c r="N57161" s="1">
        <v>18.260999999999999</v>
      </c>
    </row>
    <row r="57162" spans="1:14" x14ac:dyDescent="0.3">
      <c r="A57162" s="1" t="s">
        <v>2192</v>
      </c>
      <c r="B57162" s="2">
        <v>43961</v>
      </c>
      <c r="C57162" t="s">
        <v>4138</v>
      </c>
      <c r="D57162" t="s">
        <v>4147</v>
      </c>
      <c r="E57162">
        <v>491</v>
      </c>
      <c r="F57162">
        <v>687</v>
      </c>
      <c r="G57162">
        <v>295</v>
      </c>
      <c r="H57162">
        <v>8</v>
      </c>
      <c r="I57162">
        <v>13</v>
      </c>
      <c r="J57162">
        <v>31.31</v>
      </c>
      <c r="K57162">
        <v>407.03</v>
      </c>
      <c r="L57162">
        <v>540.44000000000005</v>
      </c>
      <c r="M57162">
        <v>407.03</v>
      </c>
      <c r="N57162" s="1">
        <v>28.178999999999998</v>
      </c>
    </row>
    <row r="57163" spans="1:14" x14ac:dyDescent="0.3">
      <c r="A57163" s="1" t="s">
        <v>2194</v>
      </c>
      <c r="B57163" s="2">
        <v>43962</v>
      </c>
      <c r="C57163" t="s">
        <v>4138</v>
      </c>
      <c r="D57163" t="s">
        <v>4147</v>
      </c>
      <c r="E57163">
        <v>491</v>
      </c>
      <c r="F57163">
        <v>230</v>
      </c>
      <c r="G57163">
        <v>295</v>
      </c>
      <c r="H57163">
        <v>8</v>
      </c>
      <c r="I57163">
        <v>13</v>
      </c>
      <c r="J57163">
        <v>31.31</v>
      </c>
      <c r="K57163">
        <v>407.03</v>
      </c>
      <c r="L57163">
        <v>540.44000000000005</v>
      </c>
      <c r="M57163">
        <v>407.03</v>
      </c>
      <c r="N57163" s="1">
        <v>28.178999999999998</v>
      </c>
    </row>
    <row r="57164" spans="1:14" x14ac:dyDescent="0.3">
      <c r="A57164" s="1" t="s">
        <v>2431</v>
      </c>
      <c r="B57164" s="2">
        <v>43964</v>
      </c>
      <c r="C57164" t="s">
        <v>4138</v>
      </c>
      <c r="D57164" t="s">
        <v>4147</v>
      </c>
      <c r="E57164">
        <v>477</v>
      </c>
      <c r="F57164">
        <v>535</v>
      </c>
      <c r="G57164">
        <v>292</v>
      </c>
      <c r="H57164">
        <v>7</v>
      </c>
      <c r="I57164">
        <v>13</v>
      </c>
      <c r="J57164">
        <v>2.89</v>
      </c>
      <c r="K57164">
        <v>37.57</v>
      </c>
      <c r="L57164">
        <v>24.26</v>
      </c>
      <c r="M57164">
        <v>37.57</v>
      </c>
      <c r="N57164" s="1">
        <v>2.601</v>
      </c>
    </row>
    <row r="57165" spans="1:14" x14ac:dyDescent="0.3">
      <c r="A57165" s="1" t="s">
        <v>718</v>
      </c>
      <c r="B57165" s="2">
        <v>43971</v>
      </c>
      <c r="C57165" t="s">
        <v>4138</v>
      </c>
      <c r="D57165" t="s">
        <v>4147</v>
      </c>
      <c r="E57165">
        <v>474</v>
      </c>
      <c r="F57165">
        <v>385</v>
      </c>
      <c r="G57165">
        <v>282</v>
      </c>
      <c r="H57165">
        <v>4</v>
      </c>
      <c r="I57165">
        <v>13</v>
      </c>
      <c r="J57165">
        <v>40.590000000000003</v>
      </c>
      <c r="K57165">
        <v>527.66999999999996</v>
      </c>
      <c r="L57165">
        <v>340.29</v>
      </c>
      <c r="M57165">
        <v>527.66999999999996</v>
      </c>
      <c r="N57165" s="1">
        <v>36.531000000000006</v>
      </c>
    </row>
    <row r="57166" spans="1:14" x14ac:dyDescent="0.3">
      <c r="A57166" s="1" t="s">
        <v>1333</v>
      </c>
      <c r="B57166" s="2">
        <v>43974</v>
      </c>
      <c r="C57166" t="s">
        <v>4138</v>
      </c>
      <c r="D57166" t="s">
        <v>4147</v>
      </c>
      <c r="E57166">
        <v>217</v>
      </c>
      <c r="F57166">
        <v>84</v>
      </c>
      <c r="G57166">
        <v>284</v>
      </c>
      <c r="H57166">
        <v>6</v>
      </c>
      <c r="I57166">
        <v>13</v>
      </c>
      <c r="J57166">
        <v>20.29</v>
      </c>
      <c r="K57166">
        <v>263.77</v>
      </c>
      <c r="L57166">
        <v>170.12</v>
      </c>
      <c r="M57166">
        <v>263.77</v>
      </c>
      <c r="N57166" s="1">
        <v>18.260999999999999</v>
      </c>
    </row>
    <row r="57167" spans="1:14" x14ac:dyDescent="0.3">
      <c r="A57167" s="1" t="s">
        <v>2020</v>
      </c>
      <c r="B57167" s="2">
        <v>43982</v>
      </c>
      <c r="C57167" t="s">
        <v>4138</v>
      </c>
      <c r="D57167" t="s">
        <v>4147</v>
      </c>
      <c r="E57167">
        <v>476</v>
      </c>
      <c r="F57167">
        <v>546</v>
      </c>
      <c r="G57167">
        <v>282</v>
      </c>
      <c r="H57167">
        <v>3</v>
      </c>
      <c r="I57167">
        <v>13</v>
      </c>
      <c r="J57167">
        <v>40.590000000000003</v>
      </c>
      <c r="K57167">
        <v>527.66999999999996</v>
      </c>
      <c r="L57167">
        <v>340.29</v>
      </c>
      <c r="M57167">
        <v>527.66999999999996</v>
      </c>
      <c r="N57167" s="1">
        <v>36.531000000000006</v>
      </c>
    </row>
    <row r="57168" spans="1:14" x14ac:dyDescent="0.3">
      <c r="A57168" s="1" t="s">
        <v>1108</v>
      </c>
      <c r="B57168" s="2">
        <v>43053</v>
      </c>
      <c r="C57168" t="s">
        <v>4134</v>
      </c>
      <c r="D57168" t="s">
        <v>4135</v>
      </c>
      <c r="E57168">
        <v>232</v>
      </c>
      <c r="F57168">
        <v>569</v>
      </c>
      <c r="G57168">
        <v>288</v>
      </c>
      <c r="H57168">
        <v>6</v>
      </c>
      <c r="I57168">
        <v>16</v>
      </c>
      <c r="J57168">
        <v>26.44</v>
      </c>
      <c r="K57168">
        <v>423.04</v>
      </c>
      <c r="L57168">
        <v>507.59</v>
      </c>
      <c r="M57168">
        <v>423.04</v>
      </c>
      <c r="N57168" s="1">
        <v>23.796000000000003</v>
      </c>
    </row>
    <row r="57169" spans="1:14" x14ac:dyDescent="0.3">
      <c r="A57169" s="1" t="s">
        <v>1325</v>
      </c>
      <c r="B57169" s="2">
        <v>43244</v>
      </c>
      <c r="C57169" t="s">
        <v>4138</v>
      </c>
      <c r="D57169" t="s">
        <v>4139</v>
      </c>
      <c r="E57169">
        <v>223</v>
      </c>
      <c r="F57169">
        <v>84</v>
      </c>
      <c r="G57169">
        <v>284</v>
      </c>
      <c r="H57169">
        <v>6</v>
      </c>
      <c r="I57169">
        <v>16</v>
      </c>
      <c r="J57169">
        <v>4.75</v>
      </c>
      <c r="K57169">
        <v>76</v>
      </c>
      <c r="L57169">
        <v>91.28</v>
      </c>
      <c r="M57169">
        <v>76</v>
      </c>
      <c r="N57169" s="1">
        <v>4.2750000000000004</v>
      </c>
    </row>
    <row r="57170" spans="1:14" x14ac:dyDescent="0.3">
      <c r="A57170" s="1" t="s">
        <v>1336</v>
      </c>
      <c r="B57170" s="2">
        <v>43287</v>
      </c>
      <c r="C57170" t="s">
        <v>4132</v>
      </c>
      <c r="D57170" t="s">
        <v>4159</v>
      </c>
      <c r="E57170">
        <v>460</v>
      </c>
      <c r="F57170">
        <v>514</v>
      </c>
      <c r="G57170">
        <v>291</v>
      </c>
      <c r="H57170">
        <v>6</v>
      </c>
      <c r="I57170">
        <v>16</v>
      </c>
      <c r="J57170">
        <v>49.49</v>
      </c>
      <c r="K57170">
        <v>791.84</v>
      </c>
      <c r="L57170">
        <v>593.92999999999995</v>
      </c>
      <c r="M57170">
        <v>791.84</v>
      </c>
      <c r="N57170" s="1">
        <v>44.541000000000004</v>
      </c>
    </row>
    <row r="57171" spans="1:14" x14ac:dyDescent="0.3">
      <c r="A57171" s="1" t="s">
        <v>1336</v>
      </c>
      <c r="B57171" s="2">
        <v>43287</v>
      </c>
      <c r="C57171" t="s">
        <v>4132</v>
      </c>
      <c r="D57171" t="s">
        <v>4159</v>
      </c>
      <c r="E57171">
        <v>329</v>
      </c>
      <c r="F57171">
        <v>514</v>
      </c>
      <c r="G57171">
        <v>291</v>
      </c>
      <c r="H57171">
        <v>6</v>
      </c>
      <c r="I57171">
        <v>16</v>
      </c>
      <c r="J57171">
        <v>430.64</v>
      </c>
      <c r="K57171">
        <v>6890.24</v>
      </c>
      <c r="L57171">
        <v>7787.31</v>
      </c>
      <c r="M57171">
        <v>6890.24</v>
      </c>
      <c r="N57171" s="1">
        <v>387.57600000000002</v>
      </c>
    </row>
    <row r="57172" spans="1:14" x14ac:dyDescent="0.3">
      <c r="A57172" s="1" t="s">
        <v>2560</v>
      </c>
      <c r="B57172" s="2">
        <v>43294</v>
      </c>
      <c r="C57172" t="s">
        <v>4132</v>
      </c>
      <c r="D57172" t="s">
        <v>4159</v>
      </c>
      <c r="E57172">
        <v>470</v>
      </c>
      <c r="F57172">
        <v>17</v>
      </c>
      <c r="G57172">
        <v>281</v>
      </c>
      <c r="H57172">
        <v>5</v>
      </c>
      <c r="I57172">
        <v>16</v>
      </c>
      <c r="J57172">
        <v>20.89</v>
      </c>
      <c r="K57172">
        <v>334.24</v>
      </c>
      <c r="L57172">
        <v>250.73</v>
      </c>
      <c r="M57172">
        <v>334.24</v>
      </c>
      <c r="N57172" s="1">
        <v>18.801000000000002</v>
      </c>
    </row>
    <row r="57173" spans="1:14" x14ac:dyDescent="0.3">
      <c r="A57173" s="1" t="s">
        <v>1022</v>
      </c>
      <c r="B57173" s="2">
        <v>43298</v>
      </c>
      <c r="C57173" t="s">
        <v>4132</v>
      </c>
      <c r="D57173" t="s">
        <v>4159</v>
      </c>
      <c r="E57173">
        <v>221</v>
      </c>
      <c r="F57173">
        <v>184</v>
      </c>
      <c r="G57173">
        <v>283</v>
      </c>
      <c r="H57173">
        <v>4</v>
      </c>
      <c r="I57173">
        <v>16</v>
      </c>
      <c r="J57173">
        <v>16.82</v>
      </c>
      <c r="K57173">
        <v>269.12</v>
      </c>
      <c r="L57173">
        <v>222.05</v>
      </c>
      <c r="M57173">
        <v>269.12</v>
      </c>
      <c r="N57173" s="1">
        <v>15.138</v>
      </c>
    </row>
    <row r="57174" spans="1:14" x14ac:dyDescent="0.3">
      <c r="A57174" s="1" t="s">
        <v>1023</v>
      </c>
      <c r="B57174" s="2">
        <v>43304</v>
      </c>
      <c r="C57174" t="s">
        <v>4132</v>
      </c>
      <c r="D57174" t="s">
        <v>4159</v>
      </c>
      <c r="E57174">
        <v>327</v>
      </c>
      <c r="F57174">
        <v>166</v>
      </c>
      <c r="G57174">
        <v>283</v>
      </c>
      <c r="H57174">
        <v>4</v>
      </c>
      <c r="I57174">
        <v>16</v>
      </c>
      <c r="J57174">
        <v>234.9</v>
      </c>
      <c r="K57174">
        <v>3758.4</v>
      </c>
      <c r="L57174">
        <v>7787.31</v>
      </c>
      <c r="M57174">
        <v>3758.4</v>
      </c>
      <c r="N57174" s="1">
        <v>211.41</v>
      </c>
    </row>
    <row r="57175" spans="1:14" x14ac:dyDescent="0.3">
      <c r="A57175" s="1" t="s">
        <v>1892</v>
      </c>
      <c r="B57175" s="2">
        <v>43315</v>
      </c>
      <c r="C57175" t="s">
        <v>4132</v>
      </c>
      <c r="D57175" t="s">
        <v>4140</v>
      </c>
      <c r="E57175">
        <v>470</v>
      </c>
      <c r="F57175">
        <v>697</v>
      </c>
      <c r="G57175">
        <v>282</v>
      </c>
      <c r="H57175">
        <v>1</v>
      </c>
      <c r="I57175">
        <v>16</v>
      </c>
      <c r="J57175">
        <v>20.89</v>
      </c>
      <c r="K57175">
        <v>334.24</v>
      </c>
      <c r="L57175">
        <v>250.73</v>
      </c>
      <c r="M57175">
        <v>334.24</v>
      </c>
      <c r="N57175" s="1">
        <v>18.801000000000002</v>
      </c>
    </row>
    <row r="57176" spans="1:14" x14ac:dyDescent="0.3">
      <c r="A57176" s="1" t="s">
        <v>1202</v>
      </c>
      <c r="B57176" s="2">
        <v>43318</v>
      </c>
      <c r="C57176" t="s">
        <v>4132</v>
      </c>
      <c r="D57176" t="s">
        <v>4140</v>
      </c>
      <c r="E57176">
        <v>460</v>
      </c>
      <c r="F57176">
        <v>12</v>
      </c>
      <c r="G57176">
        <v>284</v>
      </c>
      <c r="H57176">
        <v>6</v>
      </c>
      <c r="I57176">
        <v>16</v>
      </c>
      <c r="J57176">
        <v>49.49</v>
      </c>
      <c r="K57176">
        <v>791.84</v>
      </c>
      <c r="L57176">
        <v>593.92999999999995</v>
      </c>
      <c r="M57176">
        <v>791.84</v>
      </c>
      <c r="N57176" s="1">
        <v>44.541000000000004</v>
      </c>
    </row>
    <row r="57177" spans="1:14" x14ac:dyDescent="0.3">
      <c r="A57177" s="1" t="s">
        <v>1202</v>
      </c>
      <c r="B57177" s="2">
        <v>43318</v>
      </c>
      <c r="C57177" t="s">
        <v>4132</v>
      </c>
      <c r="D57177" t="s">
        <v>4140</v>
      </c>
      <c r="E57177">
        <v>224</v>
      </c>
      <c r="F57177">
        <v>12</v>
      </c>
      <c r="G57177">
        <v>284</v>
      </c>
      <c r="H57177">
        <v>6</v>
      </c>
      <c r="I57177">
        <v>16</v>
      </c>
      <c r="J57177">
        <v>4.75</v>
      </c>
      <c r="K57177">
        <v>76</v>
      </c>
      <c r="L57177">
        <v>83.68</v>
      </c>
      <c r="M57177">
        <v>76</v>
      </c>
      <c r="N57177" s="1">
        <v>4.2750000000000004</v>
      </c>
    </row>
    <row r="57178" spans="1:14" x14ac:dyDescent="0.3">
      <c r="A57178" s="1" t="s">
        <v>1749</v>
      </c>
      <c r="B57178" s="2">
        <v>43321</v>
      </c>
      <c r="C57178" t="s">
        <v>4132</v>
      </c>
      <c r="D57178" t="s">
        <v>4140</v>
      </c>
      <c r="E57178">
        <v>456</v>
      </c>
      <c r="F57178">
        <v>487</v>
      </c>
      <c r="G57178">
        <v>286</v>
      </c>
      <c r="H57178">
        <v>1</v>
      </c>
      <c r="I57178">
        <v>16</v>
      </c>
      <c r="J57178">
        <v>41.24</v>
      </c>
      <c r="K57178">
        <v>659.84</v>
      </c>
      <c r="L57178">
        <v>494.93</v>
      </c>
      <c r="M57178">
        <v>659.84</v>
      </c>
      <c r="N57178" s="1">
        <v>37.116</v>
      </c>
    </row>
    <row r="57179" spans="1:14" x14ac:dyDescent="0.3">
      <c r="A57179" s="1" t="s">
        <v>2297</v>
      </c>
      <c r="B57179" s="2">
        <v>43332</v>
      </c>
      <c r="C57179" t="s">
        <v>4132</v>
      </c>
      <c r="D57179" t="s">
        <v>4140</v>
      </c>
      <c r="E57179">
        <v>470</v>
      </c>
      <c r="F57179">
        <v>376</v>
      </c>
      <c r="G57179">
        <v>288</v>
      </c>
      <c r="H57179">
        <v>10</v>
      </c>
      <c r="I57179">
        <v>16</v>
      </c>
      <c r="J57179">
        <v>20.89</v>
      </c>
      <c r="K57179">
        <v>334.24</v>
      </c>
      <c r="L57179">
        <v>250.73</v>
      </c>
      <c r="M57179">
        <v>334.24</v>
      </c>
      <c r="N57179" s="1">
        <v>18.801000000000002</v>
      </c>
    </row>
    <row r="57180" spans="1:14" x14ac:dyDescent="0.3">
      <c r="A57180" s="1" t="s">
        <v>1752</v>
      </c>
      <c r="B57180" s="2">
        <v>43336</v>
      </c>
      <c r="C57180" t="s">
        <v>4132</v>
      </c>
      <c r="D57180" t="s">
        <v>4140</v>
      </c>
      <c r="E57180">
        <v>233</v>
      </c>
      <c r="F57180">
        <v>343</v>
      </c>
      <c r="G57180">
        <v>286</v>
      </c>
      <c r="H57180">
        <v>1</v>
      </c>
      <c r="I57180">
        <v>16</v>
      </c>
      <c r="J57180">
        <v>26.44</v>
      </c>
      <c r="K57180">
        <v>423.04</v>
      </c>
      <c r="L57180">
        <v>465.29</v>
      </c>
      <c r="M57180">
        <v>423.04</v>
      </c>
      <c r="N57180" s="1">
        <v>23.796000000000003</v>
      </c>
    </row>
    <row r="57181" spans="1:14" x14ac:dyDescent="0.3">
      <c r="A57181" s="1" t="s">
        <v>2639</v>
      </c>
      <c r="B57181" s="2">
        <v>43340</v>
      </c>
      <c r="C57181" t="s">
        <v>4132</v>
      </c>
      <c r="D57181" t="s">
        <v>4140</v>
      </c>
      <c r="E57181">
        <v>233</v>
      </c>
      <c r="F57181">
        <v>108</v>
      </c>
      <c r="G57181">
        <v>281</v>
      </c>
      <c r="H57181">
        <v>2</v>
      </c>
      <c r="I57181">
        <v>16</v>
      </c>
      <c r="J57181">
        <v>26.44</v>
      </c>
      <c r="K57181">
        <v>423.04</v>
      </c>
      <c r="L57181">
        <v>465.29</v>
      </c>
      <c r="M57181">
        <v>423.04</v>
      </c>
      <c r="N57181" s="1">
        <v>23.796000000000003</v>
      </c>
    </row>
    <row r="57182" spans="1:14" x14ac:dyDescent="0.3">
      <c r="A57182" s="1" t="s">
        <v>2022</v>
      </c>
      <c r="B57182" s="2">
        <v>43341</v>
      </c>
      <c r="C57182" t="s">
        <v>4132</v>
      </c>
      <c r="D57182" t="s">
        <v>4140</v>
      </c>
      <c r="E57182">
        <v>470</v>
      </c>
      <c r="F57182">
        <v>683</v>
      </c>
      <c r="G57182">
        <v>290</v>
      </c>
      <c r="H57182">
        <v>10</v>
      </c>
      <c r="I57182">
        <v>16</v>
      </c>
      <c r="J57182">
        <v>20.89</v>
      </c>
      <c r="K57182">
        <v>334.24</v>
      </c>
      <c r="L57182">
        <v>250.73</v>
      </c>
      <c r="M57182">
        <v>334.24</v>
      </c>
      <c r="N57182" s="1">
        <v>18.801000000000002</v>
      </c>
    </row>
    <row r="57183" spans="1:14" x14ac:dyDescent="0.3">
      <c r="A57183" s="1" t="s">
        <v>1539</v>
      </c>
      <c r="B57183" s="2">
        <v>43346</v>
      </c>
      <c r="C57183" t="s">
        <v>4132</v>
      </c>
      <c r="D57183" t="s">
        <v>4152</v>
      </c>
      <c r="E57183">
        <v>233</v>
      </c>
      <c r="F57183">
        <v>118</v>
      </c>
      <c r="G57183">
        <v>291</v>
      </c>
      <c r="H57183">
        <v>6</v>
      </c>
      <c r="I57183">
        <v>16</v>
      </c>
      <c r="J57183">
        <v>26.44</v>
      </c>
      <c r="K57183">
        <v>423.04</v>
      </c>
      <c r="L57183">
        <v>465.29</v>
      </c>
      <c r="M57183">
        <v>423.04</v>
      </c>
      <c r="N57183" s="1">
        <v>23.796000000000003</v>
      </c>
    </row>
    <row r="57184" spans="1:14" x14ac:dyDescent="0.3">
      <c r="A57184" s="1" t="s">
        <v>1354</v>
      </c>
      <c r="B57184" s="2">
        <v>43347</v>
      </c>
      <c r="C57184" t="s">
        <v>4132</v>
      </c>
      <c r="D57184" t="s">
        <v>4152</v>
      </c>
      <c r="E57184">
        <v>224</v>
      </c>
      <c r="F57184">
        <v>678</v>
      </c>
      <c r="G57184">
        <v>291</v>
      </c>
      <c r="H57184">
        <v>6</v>
      </c>
      <c r="I57184">
        <v>16</v>
      </c>
      <c r="J57184">
        <v>4.75</v>
      </c>
      <c r="K57184">
        <v>76</v>
      </c>
      <c r="L57184">
        <v>83.68</v>
      </c>
      <c r="M57184">
        <v>76</v>
      </c>
      <c r="N57184" s="1">
        <v>4.2750000000000004</v>
      </c>
    </row>
    <row r="57185" spans="1:14" x14ac:dyDescent="0.3">
      <c r="A57185" s="1" t="s">
        <v>764</v>
      </c>
      <c r="B57185" s="2">
        <v>43349</v>
      </c>
      <c r="C57185" t="s">
        <v>4132</v>
      </c>
      <c r="D57185" t="s">
        <v>4152</v>
      </c>
      <c r="E57185">
        <v>458</v>
      </c>
      <c r="F57185">
        <v>239</v>
      </c>
      <c r="G57185">
        <v>287</v>
      </c>
      <c r="H57185">
        <v>4</v>
      </c>
      <c r="I57185">
        <v>16</v>
      </c>
      <c r="J57185">
        <v>41.24</v>
      </c>
      <c r="K57185">
        <v>659.84</v>
      </c>
      <c r="L57185">
        <v>494.93</v>
      </c>
      <c r="M57185">
        <v>659.84</v>
      </c>
      <c r="N57185" s="1">
        <v>37.116</v>
      </c>
    </row>
    <row r="57186" spans="1:14" x14ac:dyDescent="0.3">
      <c r="A57186" s="1" t="s">
        <v>2468</v>
      </c>
      <c r="B57186" s="2">
        <v>43355</v>
      </c>
      <c r="C57186" t="s">
        <v>4132</v>
      </c>
      <c r="D57186" t="s">
        <v>4152</v>
      </c>
      <c r="E57186">
        <v>233</v>
      </c>
      <c r="F57186">
        <v>197</v>
      </c>
      <c r="G57186">
        <v>281</v>
      </c>
      <c r="H57186">
        <v>3</v>
      </c>
      <c r="I57186">
        <v>16</v>
      </c>
      <c r="J57186">
        <v>26.44</v>
      </c>
      <c r="K57186">
        <v>423.04</v>
      </c>
      <c r="L57186">
        <v>465.29</v>
      </c>
      <c r="M57186">
        <v>423.04</v>
      </c>
      <c r="N57186" s="1">
        <v>23.796000000000003</v>
      </c>
    </row>
    <row r="57187" spans="1:14" x14ac:dyDescent="0.3">
      <c r="A57187" s="1" t="s">
        <v>2641</v>
      </c>
      <c r="B57187" s="2">
        <v>43356</v>
      </c>
      <c r="C57187" t="s">
        <v>4132</v>
      </c>
      <c r="D57187" t="s">
        <v>4152</v>
      </c>
      <c r="E57187">
        <v>389</v>
      </c>
      <c r="F57187">
        <v>72</v>
      </c>
      <c r="G57187">
        <v>281</v>
      </c>
      <c r="H57187">
        <v>2</v>
      </c>
      <c r="I57187">
        <v>16</v>
      </c>
      <c r="J57187">
        <v>550.24</v>
      </c>
      <c r="K57187">
        <v>8803.84</v>
      </c>
      <c r="L57187">
        <v>9690.39</v>
      </c>
      <c r="M57187">
        <v>8803.84</v>
      </c>
      <c r="N57187" s="1">
        <v>495.21600000000001</v>
      </c>
    </row>
    <row r="57188" spans="1:14" x14ac:dyDescent="0.3">
      <c r="A57188" s="1" t="s">
        <v>3029</v>
      </c>
      <c r="B57188" s="2">
        <v>43372</v>
      </c>
      <c r="C57188" t="s">
        <v>4132</v>
      </c>
      <c r="D57188" t="s">
        <v>4152</v>
      </c>
      <c r="E57188">
        <v>224</v>
      </c>
      <c r="F57188">
        <v>585</v>
      </c>
      <c r="G57188">
        <v>285</v>
      </c>
      <c r="H57188">
        <v>5</v>
      </c>
      <c r="I57188">
        <v>16</v>
      </c>
      <c r="J57188">
        <v>4.75</v>
      </c>
      <c r="K57188">
        <v>76</v>
      </c>
      <c r="L57188">
        <v>83.68</v>
      </c>
      <c r="M57188">
        <v>76</v>
      </c>
      <c r="N57188" s="1">
        <v>4.2750000000000004</v>
      </c>
    </row>
    <row r="57189" spans="1:14" x14ac:dyDescent="0.3">
      <c r="A57189" s="1" t="s">
        <v>615</v>
      </c>
      <c r="B57189" s="2">
        <v>43438</v>
      </c>
      <c r="C57189" t="s">
        <v>4134</v>
      </c>
      <c r="D57189" t="s">
        <v>4153</v>
      </c>
      <c r="E57189">
        <v>456</v>
      </c>
      <c r="F57189">
        <v>24</v>
      </c>
      <c r="G57189">
        <v>282</v>
      </c>
      <c r="H57189">
        <v>4</v>
      </c>
      <c r="I57189">
        <v>16</v>
      </c>
      <c r="J57189">
        <v>41.24</v>
      </c>
      <c r="K57189">
        <v>659.84</v>
      </c>
      <c r="L57189">
        <v>494.93</v>
      </c>
      <c r="M57189">
        <v>659.84</v>
      </c>
      <c r="N57189" s="1">
        <v>37.116</v>
      </c>
    </row>
    <row r="57190" spans="1:14" x14ac:dyDescent="0.3">
      <c r="A57190" s="1" t="s">
        <v>615</v>
      </c>
      <c r="B57190" s="2">
        <v>43438</v>
      </c>
      <c r="C57190" t="s">
        <v>4134</v>
      </c>
      <c r="D57190" t="s">
        <v>4153</v>
      </c>
      <c r="E57190">
        <v>453</v>
      </c>
      <c r="F57190">
        <v>24</v>
      </c>
      <c r="G57190">
        <v>282</v>
      </c>
      <c r="H57190">
        <v>4</v>
      </c>
      <c r="I57190">
        <v>16</v>
      </c>
      <c r="J57190">
        <v>32.99</v>
      </c>
      <c r="K57190">
        <v>527.84</v>
      </c>
      <c r="L57190">
        <v>395.93</v>
      </c>
      <c r="M57190">
        <v>527.84</v>
      </c>
      <c r="N57190" s="1">
        <v>29.691000000000003</v>
      </c>
    </row>
    <row r="57191" spans="1:14" x14ac:dyDescent="0.3">
      <c r="A57191" s="1" t="s">
        <v>891</v>
      </c>
      <c r="B57191" s="2">
        <v>43489</v>
      </c>
      <c r="C57191" t="s">
        <v>4136</v>
      </c>
      <c r="D57191" t="s">
        <v>4161</v>
      </c>
      <c r="E57191">
        <v>327</v>
      </c>
      <c r="F57191">
        <v>166</v>
      </c>
      <c r="G57191">
        <v>281</v>
      </c>
      <c r="H57191">
        <v>4</v>
      </c>
      <c r="I57191">
        <v>16</v>
      </c>
      <c r="J57191">
        <v>430.64</v>
      </c>
      <c r="K57191">
        <v>6890.24</v>
      </c>
      <c r="L57191">
        <v>7787.31</v>
      </c>
      <c r="M57191">
        <v>6890.24</v>
      </c>
      <c r="N57191" s="1">
        <v>387.57600000000002</v>
      </c>
    </row>
    <row r="57192" spans="1:14" x14ac:dyDescent="0.3">
      <c r="A57192" s="1" t="s">
        <v>3972</v>
      </c>
      <c r="B57192" s="2">
        <v>43537</v>
      </c>
      <c r="C57192" t="s">
        <v>4136</v>
      </c>
      <c r="D57192" t="s">
        <v>4154</v>
      </c>
      <c r="E57192">
        <v>470</v>
      </c>
      <c r="F57192">
        <v>23</v>
      </c>
      <c r="G57192">
        <v>287</v>
      </c>
      <c r="H57192">
        <v>4</v>
      </c>
      <c r="I57192">
        <v>16</v>
      </c>
      <c r="J57192">
        <v>20.89</v>
      </c>
      <c r="K57192">
        <v>334.24</v>
      </c>
      <c r="L57192">
        <v>250.73</v>
      </c>
      <c r="M57192">
        <v>334.24</v>
      </c>
      <c r="N57192" s="1">
        <v>18.801000000000002</v>
      </c>
    </row>
    <row r="57193" spans="1:14" x14ac:dyDescent="0.3">
      <c r="A57193" s="1" t="s">
        <v>2814</v>
      </c>
      <c r="B57193" s="2">
        <v>43557</v>
      </c>
      <c r="C57193" t="s">
        <v>4138</v>
      </c>
      <c r="D57193" t="s">
        <v>4162</v>
      </c>
      <c r="E57193">
        <v>469</v>
      </c>
      <c r="F57193">
        <v>125</v>
      </c>
      <c r="G57193">
        <v>283</v>
      </c>
      <c r="H57193">
        <v>2</v>
      </c>
      <c r="I57193">
        <v>16</v>
      </c>
      <c r="J57193">
        <v>20.89</v>
      </c>
      <c r="K57193">
        <v>334.24</v>
      </c>
      <c r="L57193">
        <v>250.73</v>
      </c>
      <c r="M57193">
        <v>334.24</v>
      </c>
      <c r="N57193" s="1">
        <v>18.801000000000002</v>
      </c>
    </row>
    <row r="57194" spans="1:14" x14ac:dyDescent="0.3">
      <c r="A57194" s="1" t="s">
        <v>2742</v>
      </c>
      <c r="B57194" s="2">
        <v>43574</v>
      </c>
      <c r="C57194" t="s">
        <v>4138</v>
      </c>
      <c r="D57194" t="s">
        <v>4162</v>
      </c>
      <c r="E57194">
        <v>221</v>
      </c>
      <c r="F57194">
        <v>660</v>
      </c>
      <c r="G57194">
        <v>283</v>
      </c>
      <c r="H57194">
        <v>3</v>
      </c>
      <c r="I57194">
        <v>16</v>
      </c>
      <c r="J57194">
        <v>18.5</v>
      </c>
      <c r="K57194">
        <v>296</v>
      </c>
      <c r="L57194">
        <v>222.05</v>
      </c>
      <c r="M57194">
        <v>296</v>
      </c>
      <c r="N57194" s="1">
        <v>16.650000000000002</v>
      </c>
    </row>
    <row r="57195" spans="1:14" x14ac:dyDescent="0.3">
      <c r="A57195" s="1" t="s">
        <v>2308</v>
      </c>
      <c r="B57195" s="2">
        <v>43583</v>
      </c>
      <c r="C57195" t="s">
        <v>4138</v>
      </c>
      <c r="D57195" t="s">
        <v>4162</v>
      </c>
      <c r="E57195">
        <v>216</v>
      </c>
      <c r="F57195">
        <v>538</v>
      </c>
      <c r="G57195">
        <v>288</v>
      </c>
      <c r="H57195">
        <v>10</v>
      </c>
      <c r="I57195">
        <v>16</v>
      </c>
      <c r="J57195">
        <v>18.5</v>
      </c>
      <c r="K57195">
        <v>296</v>
      </c>
      <c r="L57195">
        <v>222.05</v>
      </c>
      <c r="M57195">
        <v>296</v>
      </c>
      <c r="N57195" s="1">
        <v>16.650000000000002</v>
      </c>
    </row>
    <row r="57196" spans="1:14" x14ac:dyDescent="0.3">
      <c r="A57196" s="1" t="s">
        <v>3194</v>
      </c>
      <c r="B57196" s="2">
        <v>43613</v>
      </c>
      <c r="C57196" t="s">
        <v>4138</v>
      </c>
      <c r="D57196" t="s">
        <v>4143</v>
      </c>
      <c r="E57196">
        <v>224</v>
      </c>
      <c r="F57196">
        <v>566</v>
      </c>
      <c r="G57196">
        <v>285</v>
      </c>
      <c r="H57196">
        <v>5</v>
      </c>
      <c r="I57196">
        <v>16</v>
      </c>
      <c r="J57196">
        <v>4.75</v>
      </c>
      <c r="K57196">
        <v>76</v>
      </c>
      <c r="L57196">
        <v>83.68</v>
      </c>
      <c r="M57196">
        <v>76</v>
      </c>
      <c r="N57196" s="1">
        <v>4.2750000000000004</v>
      </c>
    </row>
    <row r="57197" spans="1:14" x14ac:dyDescent="0.3">
      <c r="A57197" s="1" t="s">
        <v>644</v>
      </c>
      <c r="B57197" s="2">
        <v>43618</v>
      </c>
      <c r="C57197" t="s">
        <v>4138</v>
      </c>
      <c r="D57197" t="s">
        <v>4155</v>
      </c>
      <c r="E57197">
        <v>216</v>
      </c>
      <c r="F57197">
        <v>24</v>
      </c>
      <c r="G57197">
        <v>282</v>
      </c>
      <c r="H57197">
        <v>4</v>
      </c>
      <c r="I57197">
        <v>16</v>
      </c>
      <c r="J57197">
        <v>18.5</v>
      </c>
      <c r="K57197">
        <v>296</v>
      </c>
      <c r="L57197">
        <v>222.05</v>
      </c>
      <c r="M57197">
        <v>296</v>
      </c>
      <c r="N57197" s="1">
        <v>16.650000000000002</v>
      </c>
    </row>
    <row r="57198" spans="1:14" x14ac:dyDescent="0.3">
      <c r="A57198" s="1" t="s">
        <v>645</v>
      </c>
      <c r="B57198" s="2">
        <v>43625</v>
      </c>
      <c r="C57198" t="s">
        <v>4138</v>
      </c>
      <c r="D57198" t="s">
        <v>4155</v>
      </c>
      <c r="E57198">
        <v>464</v>
      </c>
      <c r="F57198">
        <v>133</v>
      </c>
      <c r="G57198">
        <v>282</v>
      </c>
      <c r="H57198">
        <v>4</v>
      </c>
      <c r="I57198">
        <v>16</v>
      </c>
      <c r="J57198">
        <v>12.95</v>
      </c>
      <c r="K57198">
        <v>207.2</v>
      </c>
      <c r="L57198">
        <v>155.41999999999999</v>
      </c>
      <c r="M57198">
        <v>207.2</v>
      </c>
      <c r="N57198" s="1">
        <v>11.654999999999999</v>
      </c>
    </row>
    <row r="57199" spans="1:14" x14ac:dyDescent="0.3">
      <c r="A57199" s="1" t="s">
        <v>1542</v>
      </c>
      <c r="B57199" s="2">
        <v>43634</v>
      </c>
      <c r="C57199" t="s">
        <v>4138</v>
      </c>
      <c r="D57199" t="s">
        <v>4155</v>
      </c>
      <c r="E57199">
        <v>224</v>
      </c>
      <c r="F57199">
        <v>118</v>
      </c>
      <c r="G57199">
        <v>291</v>
      </c>
      <c r="H57199">
        <v>6</v>
      </c>
      <c r="I57199">
        <v>16</v>
      </c>
      <c r="J57199">
        <v>4.75</v>
      </c>
      <c r="K57199">
        <v>76</v>
      </c>
      <c r="L57199">
        <v>83.68</v>
      </c>
      <c r="M57199">
        <v>76</v>
      </c>
      <c r="N57199" s="1">
        <v>4.2750000000000004</v>
      </c>
    </row>
    <row r="57200" spans="1:14" x14ac:dyDescent="0.3">
      <c r="A57200" s="1" t="s">
        <v>534</v>
      </c>
      <c r="B57200" s="2">
        <v>43649</v>
      </c>
      <c r="C57200" t="s">
        <v>4132</v>
      </c>
      <c r="D57200" t="s">
        <v>4163</v>
      </c>
      <c r="E57200">
        <v>491</v>
      </c>
      <c r="F57200">
        <v>475</v>
      </c>
      <c r="G57200">
        <v>282</v>
      </c>
      <c r="H57200">
        <v>4</v>
      </c>
      <c r="I57200">
        <v>16</v>
      </c>
      <c r="J57200">
        <v>29.69</v>
      </c>
      <c r="K57200">
        <v>475.04</v>
      </c>
      <c r="L57200">
        <v>665.16</v>
      </c>
      <c r="M57200">
        <v>475.04</v>
      </c>
      <c r="N57200" s="1">
        <v>26.721</v>
      </c>
    </row>
    <row r="57201" spans="1:14" x14ac:dyDescent="0.3">
      <c r="A57201" s="1" t="s">
        <v>1433</v>
      </c>
      <c r="B57201" s="2">
        <v>43650</v>
      </c>
      <c r="C57201" t="s">
        <v>4132</v>
      </c>
      <c r="D57201" t="s">
        <v>4163</v>
      </c>
      <c r="E57201">
        <v>477</v>
      </c>
      <c r="F57201">
        <v>299</v>
      </c>
      <c r="G57201">
        <v>291</v>
      </c>
      <c r="H57201">
        <v>6</v>
      </c>
      <c r="I57201">
        <v>16</v>
      </c>
      <c r="J57201">
        <v>2.74</v>
      </c>
      <c r="K57201">
        <v>43.84</v>
      </c>
      <c r="L57201">
        <v>29.86</v>
      </c>
      <c r="M57201">
        <v>43.84</v>
      </c>
      <c r="N57201" s="1">
        <v>2.4660000000000002</v>
      </c>
    </row>
    <row r="57202" spans="1:14" x14ac:dyDescent="0.3">
      <c r="A57202" s="1" t="s">
        <v>2440</v>
      </c>
      <c r="B57202" s="2">
        <v>43654</v>
      </c>
      <c r="C57202" t="s">
        <v>4132</v>
      </c>
      <c r="D57202" t="s">
        <v>4163</v>
      </c>
      <c r="E57202">
        <v>474</v>
      </c>
      <c r="F57202">
        <v>355</v>
      </c>
      <c r="G57202">
        <v>292</v>
      </c>
      <c r="H57202">
        <v>7</v>
      </c>
      <c r="I57202">
        <v>16</v>
      </c>
      <c r="J57202">
        <v>38.49</v>
      </c>
      <c r="K57202">
        <v>615.84</v>
      </c>
      <c r="L57202">
        <v>418.82</v>
      </c>
      <c r="M57202">
        <v>615.84</v>
      </c>
      <c r="N57202" s="1">
        <v>34.641000000000005</v>
      </c>
    </row>
    <row r="57203" spans="1:14" x14ac:dyDescent="0.3">
      <c r="A57203" s="1" t="s">
        <v>2131</v>
      </c>
      <c r="B57203" s="2">
        <v>43657</v>
      </c>
      <c r="C57203" t="s">
        <v>4132</v>
      </c>
      <c r="D57203" t="s">
        <v>4163</v>
      </c>
      <c r="E57203">
        <v>222</v>
      </c>
      <c r="F57203">
        <v>302</v>
      </c>
      <c r="G57203">
        <v>295</v>
      </c>
      <c r="H57203">
        <v>8</v>
      </c>
      <c r="I57203">
        <v>16</v>
      </c>
      <c r="J57203">
        <v>15.75</v>
      </c>
      <c r="K57203">
        <v>252</v>
      </c>
      <c r="L57203">
        <v>209.38</v>
      </c>
      <c r="M57203">
        <v>252</v>
      </c>
      <c r="N57203" s="1">
        <v>14.175000000000001</v>
      </c>
    </row>
    <row r="57204" spans="1:14" x14ac:dyDescent="0.3">
      <c r="A57204" s="1" t="s">
        <v>2235</v>
      </c>
      <c r="B57204" s="2">
        <v>43661</v>
      </c>
      <c r="C57204" t="s">
        <v>4132</v>
      </c>
      <c r="D57204" t="s">
        <v>4163</v>
      </c>
      <c r="E57204">
        <v>490</v>
      </c>
      <c r="F57204">
        <v>196</v>
      </c>
      <c r="G57204">
        <v>288</v>
      </c>
      <c r="H57204">
        <v>10</v>
      </c>
      <c r="I57204">
        <v>16</v>
      </c>
      <c r="J57204">
        <v>29.69</v>
      </c>
      <c r="K57204">
        <v>475.04</v>
      </c>
      <c r="L57204">
        <v>665.16</v>
      </c>
      <c r="M57204">
        <v>475.04</v>
      </c>
      <c r="N57204" s="1">
        <v>26.721</v>
      </c>
    </row>
    <row r="57205" spans="1:14" x14ac:dyDescent="0.3">
      <c r="A57205" s="1" t="s">
        <v>1436</v>
      </c>
      <c r="B57205" s="2">
        <v>43661</v>
      </c>
      <c r="C57205" t="s">
        <v>4132</v>
      </c>
      <c r="D57205" t="s">
        <v>4163</v>
      </c>
      <c r="E57205">
        <v>476</v>
      </c>
      <c r="F57205">
        <v>245</v>
      </c>
      <c r="G57205">
        <v>291</v>
      </c>
      <c r="H57205">
        <v>6</v>
      </c>
      <c r="I57205">
        <v>16</v>
      </c>
      <c r="J57205">
        <v>38.49</v>
      </c>
      <c r="K57205">
        <v>615.84</v>
      </c>
      <c r="L57205">
        <v>418.82</v>
      </c>
      <c r="M57205">
        <v>615.84</v>
      </c>
      <c r="N57205" s="1">
        <v>34.641000000000005</v>
      </c>
    </row>
    <row r="57206" spans="1:14" x14ac:dyDescent="0.3">
      <c r="A57206" s="1" t="s">
        <v>801</v>
      </c>
      <c r="B57206" s="2">
        <v>43663</v>
      </c>
      <c r="C57206" t="s">
        <v>4132</v>
      </c>
      <c r="D57206" t="s">
        <v>4163</v>
      </c>
      <c r="E57206">
        <v>561</v>
      </c>
      <c r="F57206">
        <v>599</v>
      </c>
      <c r="G57206">
        <v>287</v>
      </c>
      <c r="H57206">
        <v>4</v>
      </c>
      <c r="I57206">
        <v>16</v>
      </c>
      <c r="J57206">
        <v>953.63</v>
      </c>
      <c r="K57206">
        <v>15258.08</v>
      </c>
      <c r="L57206">
        <v>23711.01</v>
      </c>
      <c r="M57206">
        <v>15258.08</v>
      </c>
      <c r="N57206" s="1">
        <v>858.26700000000005</v>
      </c>
    </row>
    <row r="57207" spans="1:14" x14ac:dyDescent="0.3">
      <c r="A57207" s="1" t="s">
        <v>801</v>
      </c>
      <c r="B57207" s="2">
        <v>43663</v>
      </c>
      <c r="C57207" t="s">
        <v>4132</v>
      </c>
      <c r="D57207" t="s">
        <v>4163</v>
      </c>
      <c r="E57207">
        <v>573</v>
      </c>
      <c r="F57207">
        <v>599</v>
      </c>
      <c r="G57207">
        <v>287</v>
      </c>
      <c r="H57207">
        <v>4</v>
      </c>
      <c r="I57207">
        <v>16</v>
      </c>
      <c r="J57207">
        <v>1311.24</v>
      </c>
      <c r="K57207">
        <v>20979.84</v>
      </c>
      <c r="L57207">
        <v>23711.01</v>
      </c>
      <c r="M57207">
        <v>20979.84</v>
      </c>
      <c r="N57207" s="1">
        <v>1180.116</v>
      </c>
    </row>
    <row r="57208" spans="1:14" x14ac:dyDescent="0.3">
      <c r="A57208" s="1" t="s">
        <v>3206</v>
      </c>
      <c r="B57208" s="2">
        <v>43667</v>
      </c>
      <c r="C57208" t="s">
        <v>4132</v>
      </c>
      <c r="D57208" t="s">
        <v>4163</v>
      </c>
      <c r="E57208">
        <v>490</v>
      </c>
      <c r="F57208">
        <v>81</v>
      </c>
      <c r="G57208">
        <v>285</v>
      </c>
      <c r="H57208">
        <v>5</v>
      </c>
      <c r="I57208">
        <v>16</v>
      </c>
      <c r="J57208">
        <v>29.69</v>
      </c>
      <c r="K57208">
        <v>475.04</v>
      </c>
      <c r="L57208">
        <v>665.16</v>
      </c>
      <c r="M57208">
        <v>475.04</v>
      </c>
      <c r="N57208" s="1">
        <v>26.721</v>
      </c>
    </row>
    <row r="57209" spans="1:14" x14ac:dyDescent="0.3">
      <c r="A57209" s="1" t="s">
        <v>3206</v>
      </c>
      <c r="B57209" s="2">
        <v>43667</v>
      </c>
      <c r="C57209" t="s">
        <v>4132</v>
      </c>
      <c r="D57209" t="s">
        <v>4163</v>
      </c>
      <c r="E57209">
        <v>472</v>
      </c>
      <c r="F57209">
        <v>81</v>
      </c>
      <c r="G57209">
        <v>285</v>
      </c>
      <c r="H57209">
        <v>5</v>
      </c>
      <c r="I57209">
        <v>16</v>
      </c>
      <c r="J57209">
        <v>34.93</v>
      </c>
      <c r="K57209">
        <v>558.88</v>
      </c>
      <c r="L57209">
        <v>379.98</v>
      </c>
      <c r="M57209">
        <v>558.88</v>
      </c>
      <c r="N57209" s="1">
        <v>31.437000000000001</v>
      </c>
    </row>
    <row r="57210" spans="1:14" x14ac:dyDescent="0.3">
      <c r="A57210" s="1" t="s">
        <v>879</v>
      </c>
      <c r="B57210" s="2">
        <v>43670</v>
      </c>
      <c r="C57210" t="s">
        <v>4132</v>
      </c>
      <c r="D57210" t="s">
        <v>4163</v>
      </c>
      <c r="E57210">
        <v>484</v>
      </c>
      <c r="F57210">
        <v>221</v>
      </c>
      <c r="G57210">
        <v>287</v>
      </c>
      <c r="H57210">
        <v>4</v>
      </c>
      <c r="I57210">
        <v>16</v>
      </c>
      <c r="J57210">
        <v>4.37</v>
      </c>
      <c r="K57210">
        <v>69.92</v>
      </c>
      <c r="L57210">
        <v>47.57</v>
      </c>
      <c r="M57210">
        <v>69.92</v>
      </c>
      <c r="N57210" s="1">
        <v>3.9330000000000003</v>
      </c>
    </row>
    <row r="57211" spans="1:14" x14ac:dyDescent="0.3">
      <c r="A57211" s="1" t="s">
        <v>1438</v>
      </c>
      <c r="B57211" s="2">
        <v>43671</v>
      </c>
      <c r="C57211" t="s">
        <v>4132</v>
      </c>
      <c r="D57211" t="s">
        <v>4163</v>
      </c>
      <c r="E57211">
        <v>474</v>
      </c>
      <c r="F57211">
        <v>425</v>
      </c>
      <c r="G57211">
        <v>291</v>
      </c>
      <c r="H57211">
        <v>6</v>
      </c>
      <c r="I57211">
        <v>16</v>
      </c>
      <c r="J57211">
        <v>38.49</v>
      </c>
      <c r="K57211">
        <v>615.84</v>
      </c>
      <c r="L57211">
        <v>418.82</v>
      </c>
      <c r="M57211">
        <v>615.84</v>
      </c>
      <c r="N57211" s="1">
        <v>34.641000000000005</v>
      </c>
    </row>
    <row r="57212" spans="1:14" x14ac:dyDescent="0.3">
      <c r="A57212" s="1" t="s">
        <v>2935</v>
      </c>
      <c r="B57212" s="2">
        <v>43672</v>
      </c>
      <c r="C57212" t="s">
        <v>4132</v>
      </c>
      <c r="D57212" t="s">
        <v>4163</v>
      </c>
      <c r="E57212">
        <v>217</v>
      </c>
      <c r="F57212">
        <v>414</v>
      </c>
      <c r="G57212">
        <v>283</v>
      </c>
      <c r="H57212">
        <v>2</v>
      </c>
      <c r="I57212">
        <v>16</v>
      </c>
      <c r="J57212">
        <v>15.75</v>
      </c>
      <c r="K57212">
        <v>252</v>
      </c>
      <c r="L57212">
        <v>209.38</v>
      </c>
      <c r="M57212">
        <v>252</v>
      </c>
      <c r="N57212" s="1">
        <v>14.175000000000001</v>
      </c>
    </row>
    <row r="57213" spans="1:14" x14ac:dyDescent="0.3">
      <c r="A57213" s="1" t="s">
        <v>1565</v>
      </c>
      <c r="B57213" s="2">
        <v>43674</v>
      </c>
      <c r="C57213" t="s">
        <v>4132</v>
      </c>
      <c r="D57213" t="s">
        <v>4163</v>
      </c>
      <c r="E57213">
        <v>477</v>
      </c>
      <c r="F57213">
        <v>496</v>
      </c>
      <c r="G57213">
        <v>291</v>
      </c>
      <c r="H57213">
        <v>6</v>
      </c>
      <c r="I57213">
        <v>16</v>
      </c>
      <c r="J57213">
        <v>2.74</v>
      </c>
      <c r="K57213">
        <v>43.84</v>
      </c>
      <c r="L57213">
        <v>29.86</v>
      </c>
      <c r="M57213">
        <v>43.84</v>
      </c>
      <c r="N57213" s="1">
        <v>2.4660000000000002</v>
      </c>
    </row>
    <row r="57214" spans="1:14" x14ac:dyDescent="0.3">
      <c r="A57214" s="1" t="s">
        <v>1565</v>
      </c>
      <c r="B57214" s="2">
        <v>43674</v>
      </c>
      <c r="C57214" t="s">
        <v>4132</v>
      </c>
      <c r="D57214" t="s">
        <v>4163</v>
      </c>
      <c r="E57214">
        <v>474</v>
      </c>
      <c r="F57214">
        <v>496</v>
      </c>
      <c r="G57214">
        <v>291</v>
      </c>
      <c r="H57214">
        <v>6</v>
      </c>
      <c r="I57214">
        <v>16</v>
      </c>
      <c r="J57214">
        <v>38.49</v>
      </c>
      <c r="K57214">
        <v>615.84</v>
      </c>
      <c r="L57214">
        <v>418.82</v>
      </c>
      <c r="M57214">
        <v>615.84</v>
      </c>
      <c r="N57214" s="1">
        <v>34.641000000000005</v>
      </c>
    </row>
    <row r="57215" spans="1:14" x14ac:dyDescent="0.3">
      <c r="A57215" s="1" t="s">
        <v>2359</v>
      </c>
      <c r="B57215" s="2">
        <v>43676</v>
      </c>
      <c r="C57215" t="s">
        <v>4132</v>
      </c>
      <c r="D57215" t="s">
        <v>4163</v>
      </c>
      <c r="E57215">
        <v>214</v>
      </c>
      <c r="F57215">
        <v>139</v>
      </c>
      <c r="G57215">
        <v>292</v>
      </c>
      <c r="H57215">
        <v>7</v>
      </c>
      <c r="I57215">
        <v>16</v>
      </c>
      <c r="J57215">
        <v>15.75</v>
      </c>
      <c r="K57215">
        <v>252</v>
      </c>
      <c r="L57215">
        <v>209.38</v>
      </c>
      <c r="M57215">
        <v>252</v>
      </c>
      <c r="N57215" s="1">
        <v>14.175000000000001</v>
      </c>
    </row>
    <row r="57216" spans="1:14" x14ac:dyDescent="0.3">
      <c r="A57216" s="1" t="s">
        <v>2359</v>
      </c>
      <c r="B57216" s="2">
        <v>43676</v>
      </c>
      <c r="C57216" t="s">
        <v>4132</v>
      </c>
      <c r="D57216" t="s">
        <v>4163</v>
      </c>
      <c r="E57216">
        <v>484</v>
      </c>
      <c r="F57216">
        <v>139</v>
      </c>
      <c r="G57216">
        <v>292</v>
      </c>
      <c r="H57216">
        <v>7</v>
      </c>
      <c r="I57216">
        <v>16</v>
      </c>
      <c r="J57216">
        <v>4.37</v>
      </c>
      <c r="K57216">
        <v>69.92</v>
      </c>
      <c r="L57216">
        <v>47.57</v>
      </c>
      <c r="M57216">
        <v>69.92</v>
      </c>
      <c r="N57216" s="1">
        <v>3.9330000000000003</v>
      </c>
    </row>
    <row r="57217" spans="1:14" x14ac:dyDescent="0.3">
      <c r="A57217" s="1" t="s">
        <v>1927</v>
      </c>
      <c r="B57217" s="2">
        <v>43683</v>
      </c>
      <c r="C57217" t="s">
        <v>4132</v>
      </c>
      <c r="D57217" t="s">
        <v>4144</v>
      </c>
      <c r="E57217">
        <v>484</v>
      </c>
      <c r="F57217">
        <v>650</v>
      </c>
      <c r="G57217">
        <v>282</v>
      </c>
      <c r="H57217">
        <v>1</v>
      </c>
      <c r="I57217">
        <v>16</v>
      </c>
      <c r="J57217">
        <v>4.37</v>
      </c>
      <c r="K57217">
        <v>69.92</v>
      </c>
      <c r="L57217">
        <v>47.57</v>
      </c>
      <c r="M57217">
        <v>69.92</v>
      </c>
      <c r="N57217" s="1">
        <v>3.9330000000000003</v>
      </c>
    </row>
    <row r="57218" spans="1:14" x14ac:dyDescent="0.3">
      <c r="A57218" s="1" t="s">
        <v>1927</v>
      </c>
      <c r="B57218" s="2">
        <v>43683</v>
      </c>
      <c r="C57218" t="s">
        <v>4132</v>
      </c>
      <c r="D57218" t="s">
        <v>4144</v>
      </c>
      <c r="E57218">
        <v>398</v>
      </c>
      <c r="F57218">
        <v>650</v>
      </c>
      <c r="G57218">
        <v>282</v>
      </c>
      <c r="H57218">
        <v>1</v>
      </c>
      <c r="I57218">
        <v>16</v>
      </c>
      <c r="J57218">
        <v>24.5</v>
      </c>
      <c r="K57218">
        <v>392</v>
      </c>
      <c r="L57218">
        <v>316.41000000000003</v>
      </c>
      <c r="M57218">
        <v>392</v>
      </c>
      <c r="N57218" s="1">
        <v>22.05</v>
      </c>
    </row>
    <row r="57219" spans="1:14" x14ac:dyDescent="0.3">
      <c r="A57219" s="1" t="s">
        <v>2365</v>
      </c>
      <c r="B57219" s="2">
        <v>43685</v>
      </c>
      <c r="C57219" t="s">
        <v>4132</v>
      </c>
      <c r="D57219" t="s">
        <v>4144</v>
      </c>
      <c r="E57219">
        <v>484</v>
      </c>
      <c r="F57219">
        <v>638</v>
      </c>
      <c r="G57219">
        <v>292</v>
      </c>
      <c r="H57219">
        <v>7</v>
      </c>
      <c r="I57219">
        <v>16</v>
      </c>
      <c r="J57219">
        <v>4.37</v>
      </c>
      <c r="K57219">
        <v>69.92</v>
      </c>
      <c r="L57219">
        <v>47.57</v>
      </c>
      <c r="M57219">
        <v>69.92</v>
      </c>
      <c r="N57219" s="1">
        <v>3.9330000000000003</v>
      </c>
    </row>
    <row r="57220" spans="1:14" x14ac:dyDescent="0.3">
      <c r="A57220" s="1" t="s">
        <v>2365</v>
      </c>
      <c r="B57220" s="2">
        <v>43685</v>
      </c>
      <c r="C57220" t="s">
        <v>4132</v>
      </c>
      <c r="D57220" t="s">
        <v>4144</v>
      </c>
      <c r="E57220">
        <v>222</v>
      </c>
      <c r="F57220">
        <v>638</v>
      </c>
      <c r="G57220">
        <v>292</v>
      </c>
      <c r="H57220">
        <v>7</v>
      </c>
      <c r="I57220">
        <v>16</v>
      </c>
      <c r="J57220">
        <v>19.239999999999998</v>
      </c>
      <c r="K57220">
        <v>307.83999999999997</v>
      </c>
      <c r="L57220">
        <v>209.38</v>
      </c>
      <c r="M57220">
        <v>307.83999999999997</v>
      </c>
      <c r="N57220" s="1">
        <v>17.315999999999999</v>
      </c>
    </row>
    <row r="57221" spans="1:14" x14ac:dyDescent="0.3">
      <c r="A57221" s="1" t="s">
        <v>2368</v>
      </c>
      <c r="B57221" s="2">
        <v>43686</v>
      </c>
      <c r="C57221" t="s">
        <v>4132</v>
      </c>
      <c r="D57221" t="s">
        <v>4144</v>
      </c>
      <c r="E57221">
        <v>474</v>
      </c>
      <c r="F57221">
        <v>175</v>
      </c>
      <c r="G57221">
        <v>292</v>
      </c>
      <c r="H57221">
        <v>7</v>
      </c>
      <c r="I57221">
        <v>16</v>
      </c>
      <c r="J57221">
        <v>38.49</v>
      </c>
      <c r="K57221">
        <v>615.84</v>
      </c>
      <c r="L57221">
        <v>418.82</v>
      </c>
      <c r="M57221">
        <v>615.84</v>
      </c>
      <c r="N57221" s="1">
        <v>34.641000000000005</v>
      </c>
    </row>
    <row r="57222" spans="1:14" x14ac:dyDescent="0.3">
      <c r="A57222" s="1" t="s">
        <v>2371</v>
      </c>
      <c r="B57222" s="2">
        <v>43693</v>
      </c>
      <c r="C57222" t="s">
        <v>4132</v>
      </c>
      <c r="D57222" t="s">
        <v>4144</v>
      </c>
      <c r="E57222">
        <v>484</v>
      </c>
      <c r="F57222">
        <v>535</v>
      </c>
      <c r="G57222">
        <v>292</v>
      </c>
      <c r="H57222">
        <v>7</v>
      </c>
      <c r="I57222">
        <v>16</v>
      </c>
      <c r="J57222">
        <v>4.37</v>
      </c>
      <c r="K57222">
        <v>69.92</v>
      </c>
      <c r="L57222">
        <v>47.57</v>
      </c>
      <c r="M57222">
        <v>69.92</v>
      </c>
      <c r="N57222" s="1">
        <v>3.9330000000000003</v>
      </c>
    </row>
    <row r="57223" spans="1:14" x14ac:dyDescent="0.3">
      <c r="A57223" s="1" t="s">
        <v>2371</v>
      </c>
      <c r="B57223" s="2">
        <v>43693</v>
      </c>
      <c r="C57223" t="s">
        <v>4132</v>
      </c>
      <c r="D57223" t="s">
        <v>4144</v>
      </c>
      <c r="E57223">
        <v>465</v>
      </c>
      <c r="F57223">
        <v>535</v>
      </c>
      <c r="G57223">
        <v>292</v>
      </c>
      <c r="H57223">
        <v>7</v>
      </c>
      <c r="I57223">
        <v>16</v>
      </c>
      <c r="J57223">
        <v>13.47</v>
      </c>
      <c r="K57223">
        <v>215.52</v>
      </c>
      <c r="L57223">
        <v>146.55000000000001</v>
      </c>
      <c r="M57223">
        <v>215.52</v>
      </c>
      <c r="N57223" s="1">
        <v>12.123000000000001</v>
      </c>
    </row>
    <row r="57224" spans="1:14" x14ac:dyDescent="0.3">
      <c r="A57224" s="1" t="s">
        <v>2371</v>
      </c>
      <c r="B57224" s="2">
        <v>43693</v>
      </c>
      <c r="C57224" t="s">
        <v>4132</v>
      </c>
      <c r="D57224" t="s">
        <v>4144</v>
      </c>
      <c r="E57224">
        <v>491</v>
      </c>
      <c r="F57224">
        <v>535</v>
      </c>
      <c r="G57224">
        <v>292</v>
      </c>
      <c r="H57224">
        <v>7</v>
      </c>
      <c r="I57224">
        <v>16</v>
      </c>
      <c r="J57224">
        <v>29.69</v>
      </c>
      <c r="K57224">
        <v>475.04</v>
      </c>
      <c r="L57224">
        <v>665.16</v>
      </c>
      <c r="M57224">
        <v>475.04</v>
      </c>
      <c r="N57224" s="1">
        <v>26.721</v>
      </c>
    </row>
    <row r="57225" spans="1:14" x14ac:dyDescent="0.3">
      <c r="A57225" s="1" t="s">
        <v>2371</v>
      </c>
      <c r="B57225" s="2">
        <v>43693</v>
      </c>
      <c r="C57225" t="s">
        <v>4132</v>
      </c>
      <c r="D57225" t="s">
        <v>4144</v>
      </c>
      <c r="E57225">
        <v>483</v>
      </c>
      <c r="F57225">
        <v>535</v>
      </c>
      <c r="G57225">
        <v>292</v>
      </c>
      <c r="H57225">
        <v>7</v>
      </c>
      <c r="I57225">
        <v>16</v>
      </c>
      <c r="J57225">
        <v>66</v>
      </c>
      <c r="K57225">
        <v>1056</v>
      </c>
      <c r="L57225">
        <v>718.08</v>
      </c>
      <c r="M57225">
        <v>1056</v>
      </c>
      <c r="N57225" s="1">
        <v>59.4</v>
      </c>
    </row>
    <row r="57226" spans="1:14" x14ac:dyDescent="0.3">
      <c r="A57226" s="1" t="s">
        <v>2371</v>
      </c>
      <c r="B57226" s="2">
        <v>43693</v>
      </c>
      <c r="C57226" t="s">
        <v>4132</v>
      </c>
      <c r="D57226" t="s">
        <v>4144</v>
      </c>
      <c r="E57226">
        <v>234</v>
      </c>
      <c r="F57226">
        <v>535</v>
      </c>
      <c r="G57226">
        <v>292</v>
      </c>
      <c r="H57226">
        <v>7</v>
      </c>
      <c r="I57226">
        <v>16</v>
      </c>
      <c r="J57226">
        <v>27.49</v>
      </c>
      <c r="K57226">
        <v>439.84</v>
      </c>
      <c r="L57226">
        <v>615.88</v>
      </c>
      <c r="M57226">
        <v>439.84</v>
      </c>
      <c r="N57226" s="1">
        <v>24.741</v>
      </c>
    </row>
    <row r="57227" spans="1:14" x14ac:dyDescent="0.3">
      <c r="A57227" s="1" t="s">
        <v>924</v>
      </c>
      <c r="B57227" s="2">
        <v>43697</v>
      </c>
      <c r="C57227" t="s">
        <v>4132</v>
      </c>
      <c r="D57227" t="s">
        <v>4144</v>
      </c>
      <c r="E57227">
        <v>476</v>
      </c>
      <c r="F57227">
        <v>309</v>
      </c>
      <c r="G57227">
        <v>281</v>
      </c>
      <c r="H57227">
        <v>4</v>
      </c>
      <c r="I57227">
        <v>16</v>
      </c>
      <c r="J57227">
        <v>38.49</v>
      </c>
      <c r="K57227">
        <v>615.84</v>
      </c>
      <c r="L57227">
        <v>418.82</v>
      </c>
      <c r="M57227">
        <v>615.84</v>
      </c>
      <c r="N57227" s="1">
        <v>34.641000000000005</v>
      </c>
    </row>
    <row r="57228" spans="1:14" x14ac:dyDescent="0.3">
      <c r="A57228" s="1" t="s">
        <v>2850</v>
      </c>
      <c r="B57228" s="2">
        <v>43697</v>
      </c>
      <c r="C57228" t="s">
        <v>4132</v>
      </c>
      <c r="D57228" t="s">
        <v>4144</v>
      </c>
      <c r="E57228">
        <v>477</v>
      </c>
      <c r="F57228">
        <v>108</v>
      </c>
      <c r="G57228">
        <v>283</v>
      </c>
      <c r="H57228">
        <v>2</v>
      </c>
      <c r="I57228">
        <v>16</v>
      </c>
      <c r="J57228">
        <v>2.74</v>
      </c>
      <c r="K57228">
        <v>43.84</v>
      </c>
      <c r="L57228">
        <v>29.86</v>
      </c>
      <c r="M57228">
        <v>43.84</v>
      </c>
      <c r="N57228" s="1">
        <v>2.4660000000000002</v>
      </c>
    </row>
    <row r="57229" spans="1:14" x14ac:dyDescent="0.3">
      <c r="A57229" s="1" t="s">
        <v>1674</v>
      </c>
      <c r="B57229" s="2">
        <v>43700</v>
      </c>
      <c r="C57229" t="s">
        <v>4132</v>
      </c>
      <c r="D57229" t="s">
        <v>4144</v>
      </c>
      <c r="E57229">
        <v>579</v>
      </c>
      <c r="F57229">
        <v>693</v>
      </c>
      <c r="G57229">
        <v>289</v>
      </c>
      <c r="H57229">
        <v>1</v>
      </c>
      <c r="I57229">
        <v>16</v>
      </c>
      <c r="J57229">
        <v>668.17</v>
      </c>
      <c r="K57229">
        <v>10690.72</v>
      </c>
      <c r="L57229">
        <v>12082.41</v>
      </c>
      <c r="M57229">
        <v>10690.72</v>
      </c>
      <c r="N57229" s="1">
        <v>601.35299999999995</v>
      </c>
    </row>
    <row r="57230" spans="1:14" x14ac:dyDescent="0.3">
      <c r="A57230" s="1" t="s">
        <v>659</v>
      </c>
      <c r="B57230" s="2">
        <v>43701</v>
      </c>
      <c r="C57230" t="s">
        <v>4132</v>
      </c>
      <c r="D57230" t="s">
        <v>4144</v>
      </c>
      <c r="E57230">
        <v>476</v>
      </c>
      <c r="F57230">
        <v>385</v>
      </c>
      <c r="G57230">
        <v>282</v>
      </c>
      <c r="H57230">
        <v>4</v>
      </c>
      <c r="I57230">
        <v>16</v>
      </c>
      <c r="J57230">
        <v>38.49</v>
      </c>
      <c r="K57230">
        <v>615.84</v>
      </c>
      <c r="L57230">
        <v>418.82</v>
      </c>
      <c r="M57230">
        <v>615.84</v>
      </c>
      <c r="N57230" s="1">
        <v>34.641000000000005</v>
      </c>
    </row>
    <row r="57231" spans="1:14" x14ac:dyDescent="0.3">
      <c r="A57231" s="1" t="s">
        <v>2041</v>
      </c>
      <c r="B57231" s="2">
        <v>43702</v>
      </c>
      <c r="C57231" t="s">
        <v>4132</v>
      </c>
      <c r="D57231" t="s">
        <v>4144</v>
      </c>
      <c r="E57231">
        <v>483</v>
      </c>
      <c r="F57231">
        <v>266</v>
      </c>
      <c r="G57231">
        <v>290</v>
      </c>
      <c r="H57231">
        <v>8</v>
      </c>
      <c r="I57231">
        <v>16</v>
      </c>
      <c r="J57231">
        <v>66</v>
      </c>
      <c r="K57231">
        <v>1056</v>
      </c>
      <c r="L57231">
        <v>718.08</v>
      </c>
      <c r="M57231">
        <v>1056</v>
      </c>
      <c r="N57231" s="1">
        <v>59.4</v>
      </c>
    </row>
    <row r="57232" spans="1:14" x14ac:dyDescent="0.3">
      <c r="A57232" s="1" t="s">
        <v>2041</v>
      </c>
      <c r="B57232" s="2">
        <v>43702</v>
      </c>
      <c r="C57232" t="s">
        <v>4132</v>
      </c>
      <c r="D57232" t="s">
        <v>4144</v>
      </c>
      <c r="E57232">
        <v>477</v>
      </c>
      <c r="F57232">
        <v>266</v>
      </c>
      <c r="G57232">
        <v>290</v>
      </c>
      <c r="H57232">
        <v>8</v>
      </c>
      <c r="I57232">
        <v>16</v>
      </c>
      <c r="J57232">
        <v>2.74</v>
      </c>
      <c r="K57232">
        <v>43.84</v>
      </c>
      <c r="L57232">
        <v>29.86</v>
      </c>
      <c r="M57232">
        <v>43.84</v>
      </c>
      <c r="N57232" s="1">
        <v>2.4660000000000002</v>
      </c>
    </row>
    <row r="57233" spans="1:14" x14ac:dyDescent="0.3">
      <c r="A57233" s="1" t="s">
        <v>1330</v>
      </c>
      <c r="B57233" s="2">
        <v>43702</v>
      </c>
      <c r="C57233" t="s">
        <v>4132</v>
      </c>
      <c r="D57233" t="s">
        <v>4144</v>
      </c>
      <c r="E57233">
        <v>491</v>
      </c>
      <c r="F57233">
        <v>84</v>
      </c>
      <c r="G57233">
        <v>284</v>
      </c>
      <c r="H57233">
        <v>6</v>
      </c>
      <c r="I57233">
        <v>16</v>
      </c>
      <c r="J57233">
        <v>29.69</v>
      </c>
      <c r="K57233">
        <v>475.04</v>
      </c>
      <c r="L57233">
        <v>665.16</v>
      </c>
      <c r="M57233">
        <v>475.04</v>
      </c>
      <c r="N57233" s="1">
        <v>26.721</v>
      </c>
    </row>
    <row r="57234" spans="1:14" x14ac:dyDescent="0.3">
      <c r="A57234" s="1" t="s">
        <v>1330</v>
      </c>
      <c r="B57234" s="2">
        <v>43702</v>
      </c>
      <c r="C57234" t="s">
        <v>4132</v>
      </c>
      <c r="D57234" t="s">
        <v>4144</v>
      </c>
      <c r="E57234">
        <v>472</v>
      </c>
      <c r="F57234">
        <v>84</v>
      </c>
      <c r="G57234">
        <v>284</v>
      </c>
      <c r="H57234">
        <v>6</v>
      </c>
      <c r="I57234">
        <v>16</v>
      </c>
      <c r="J57234">
        <v>34.93</v>
      </c>
      <c r="K57234">
        <v>558.88</v>
      </c>
      <c r="L57234">
        <v>379.98</v>
      </c>
      <c r="M57234">
        <v>558.88</v>
      </c>
      <c r="N57234" s="1">
        <v>31.437000000000001</v>
      </c>
    </row>
    <row r="57235" spans="1:14" x14ac:dyDescent="0.3">
      <c r="A57235" s="1" t="s">
        <v>1449</v>
      </c>
      <c r="B57235" s="2">
        <v>43704</v>
      </c>
      <c r="C57235" t="s">
        <v>4132</v>
      </c>
      <c r="D57235" t="s">
        <v>4144</v>
      </c>
      <c r="E57235">
        <v>477</v>
      </c>
      <c r="F57235">
        <v>263</v>
      </c>
      <c r="G57235">
        <v>291</v>
      </c>
      <c r="H57235">
        <v>6</v>
      </c>
      <c r="I57235">
        <v>16</v>
      </c>
      <c r="J57235">
        <v>2.74</v>
      </c>
      <c r="K57235">
        <v>43.84</v>
      </c>
      <c r="L57235">
        <v>29.86</v>
      </c>
      <c r="M57235">
        <v>43.84</v>
      </c>
      <c r="N57235" s="1">
        <v>2.4660000000000002</v>
      </c>
    </row>
    <row r="57236" spans="1:14" x14ac:dyDescent="0.3">
      <c r="A57236" s="1" t="s">
        <v>2373</v>
      </c>
      <c r="B57236" s="2">
        <v>43706</v>
      </c>
      <c r="C57236" t="s">
        <v>4132</v>
      </c>
      <c r="D57236" t="s">
        <v>4144</v>
      </c>
      <c r="E57236">
        <v>564</v>
      </c>
      <c r="F57236">
        <v>193</v>
      </c>
      <c r="G57236">
        <v>292</v>
      </c>
      <c r="H57236">
        <v>7</v>
      </c>
      <c r="I57236">
        <v>16</v>
      </c>
      <c r="J57236">
        <v>953.63</v>
      </c>
      <c r="K57236">
        <v>15258.08</v>
      </c>
      <c r="L57236">
        <v>23711.01</v>
      </c>
      <c r="M57236">
        <v>15258.08</v>
      </c>
      <c r="N57236" s="1">
        <v>858.26700000000005</v>
      </c>
    </row>
    <row r="57237" spans="1:14" x14ac:dyDescent="0.3">
      <c r="A57237" s="1" t="s">
        <v>2245</v>
      </c>
      <c r="B57237" s="2">
        <v>43710</v>
      </c>
      <c r="C57237" t="s">
        <v>4132</v>
      </c>
      <c r="D57237" t="s">
        <v>4156</v>
      </c>
      <c r="E57237">
        <v>476</v>
      </c>
      <c r="F57237">
        <v>340</v>
      </c>
      <c r="G57237">
        <v>288</v>
      </c>
      <c r="H57237">
        <v>10</v>
      </c>
      <c r="I57237">
        <v>16</v>
      </c>
      <c r="J57237">
        <v>38.49</v>
      </c>
      <c r="K57237">
        <v>615.84</v>
      </c>
      <c r="L57237">
        <v>418.82</v>
      </c>
      <c r="M57237">
        <v>615.84</v>
      </c>
      <c r="N57237" s="1">
        <v>34.641000000000005</v>
      </c>
    </row>
    <row r="57238" spans="1:14" x14ac:dyDescent="0.3">
      <c r="A57238" s="1" t="s">
        <v>2246</v>
      </c>
      <c r="B57238" s="2">
        <v>43710</v>
      </c>
      <c r="C57238" t="s">
        <v>4132</v>
      </c>
      <c r="D57238" t="s">
        <v>4156</v>
      </c>
      <c r="E57238">
        <v>490</v>
      </c>
      <c r="F57238">
        <v>448</v>
      </c>
      <c r="G57238">
        <v>288</v>
      </c>
      <c r="H57238">
        <v>10</v>
      </c>
      <c r="I57238">
        <v>16</v>
      </c>
      <c r="J57238">
        <v>29.69</v>
      </c>
      <c r="K57238">
        <v>475.04</v>
      </c>
      <c r="L57238">
        <v>665.16</v>
      </c>
      <c r="M57238">
        <v>475.04</v>
      </c>
      <c r="N57238" s="1">
        <v>26.721</v>
      </c>
    </row>
    <row r="57239" spans="1:14" x14ac:dyDescent="0.3">
      <c r="A57239" s="1" t="s">
        <v>664</v>
      </c>
      <c r="B57239" s="2">
        <v>43710</v>
      </c>
      <c r="C57239" t="s">
        <v>4132</v>
      </c>
      <c r="D57239" t="s">
        <v>4156</v>
      </c>
      <c r="E57239">
        <v>231</v>
      </c>
      <c r="F57239">
        <v>24</v>
      </c>
      <c r="G57239">
        <v>282</v>
      </c>
      <c r="H57239">
        <v>4</v>
      </c>
      <c r="I57239">
        <v>16</v>
      </c>
      <c r="J57239">
        <v>27.49</v>
      </c>
      <c r="K57239">
        <v>439.84</v>
      </c>
      <c r="L57239">
        <v>615.88</v>
      </c>
      <c r="M57239">
        <v>439.84</v>
      </c>
      <c r="N57239" s="1">
        <v>24.741</v>
      </c>
    </row>
    <row r="57240" spans="1:14" x14ac:dyDescent="0.3">
      <c r="A57240" s="1" t="s">
        <v>2508</v>
      </c>
      <c r="B57240" s="2">
        <v>43714</v>
      </c>
      <c r="C57240" t="s">
        <v>4132</v>
      </c>
      <c r="D57240" t="s">
        <v>4156</v>
      </c>
      <c r="E57240">
        <v>474</v>
      </c>
      <c r="F57240">
        <v>327</v>
      </c>
      <c r="G57240">
        <v>281</v>
      </c>
      <c r="H57240">
        <v>3</v>
      </c>
      <c r="I57240">
        <v>16</v>
      </c>
      <c r="J57240">
        <v>38.49</v>
      </c>
      <c r="K57240">
        <v>615.84</v>
      </c>
      <c r="L57240">
        <v>418.82</v>
      </c>
      <c r="M57240">
        <v>615.84</v>
      </c>
      <c r="N57240" s="1">
        <v>34.641000000000005</v>
      </c>
    </row>
    <row r="57241" spans="1:14" x14ac:dyDescent="0.3">
      <c r="A57241" s="1" t="s">
        <v>1269</v>
      </c>
      <c r="B57241" s="2">
        <v>43715</v>
      </c>
      <c r="C57241" t="s">
        <v>4132</v>
      </c>
      <c r="D57241" t="s">
        <v>4156</v>
      </c>
      <c r="E57241">
        <v>490</v>
      </c>
      <c r="F57241">
        <v>408</v>
      </c>
      <c r="G57241">
        <v>284</v>
      </c>
      <c r="H57241">
        <v>6</v>
      </c>
      <c r="I57241">
        <v>16</v>
      </c>
      <c r="J57241">
        <v>29.69</v>
      </c>
      <c r="K57241">
        <v>475.04</v>
      </c>
      <c r="L57241">
        <v>665.16</v>
      </c>
      <c r="M57241">
        <v>475.04</v>
      </c>
      <c r="N57241" s="1">
        <v>26.721</v>
      </c>
    </row>
    <row r="57242" spans="1:14" x14ac:dyDescent="0.3">
      <c r="A57242" s="1" t="s">
        <v>2055</v>
      </c>
      <c r="B57242" s="2">
        <v>43715</v>
      </c>
      <c r="C57242" t="s">
        <v>4132</v>
      </c>
      <c r="D57242" t="s">
        <v>4156</v>
      </c>
      <c r="E57242">
        <v>225</v>
      </c>
      <c r="F57242">
        <v>573</v>
      </c>
      <c r="G57242">
        <v>294</v>
      </c>
      <c r="H57242">
        <v>9</v>
      </c>
      <c r="I57242">
        <v>16</v>
      </c>
      <c r="J57242">
        <v>4.9400000000000004</v>
      </c>
      <c r="K57242">
        <v>79.040000000000006</v>
      </c>
      <c r="L57242">
        <v>110.76</v>
      </c>
      <c r="M57242">
        <v>79.040000000000006</v>
      </c>
      <c r="N57242" s="1">
        <v>4.4460000000000006</v>
      </c>
    </row>
    <row r="57243" spans="1:14" x14ac:dyDescent="0.3">
      <c r="A57243" s="1" t="s">
        <v>2377</v>
      </c>
      <c r="B57243" s="2">
        <v>43717</v>
      </c>
      <c r="C57243" t="s">
        <v>4132</v>
      </c>
      <c r="D57243" t="s">
        <v>4156</v>
      </c>
      <c r="E57243">
        <v>580</v>
      </c>
      <c r="F57243">
        <v>499</v>
      </c>
      <c r="G57243">
        <v>292</v>
      </c>
      <c r="H57243">
        <v>7</v>
      </c>
      <c r="I57243">
        <v>16</v>
      </c>
      <c r="J57243">
        <v>935.54</v>
      </c>
      <c r="K57243">
        <v>14968.64</v>
      </c>
      <c r="L57243">
        <v>17320.16</v>
      </c>
      <c r="M57243">
        <v>14968.64</v>
      </c>
      <c r="N57243" s="1">
        <v>841.98599999999999</v>
      </c>
    </row>
    <row r="57244" spans="1:14" x14ac:dyDescent="0.3">
      <c r="A57244" s="1" t="s">
        <v>1455</v>
      </c>
      <c r="B57244" s="2">
        <v>43718</v>
      </c>
      <c r="C57244" t="s">
        <v>4132</v>
      </c>
      <c r="D57244" t="s">
        <v>4156</v>
      </c>
      <c r="E57244">
        <v>474</v>
      </c>
      <c r="F57244">
        <v>586</v>
      </c>
      <c r="G57244">
        <v>291</v>
      </c>
      <c r="H57244">
        <v>6</v>
      </c>
      <c r="I57244">
        <v>16</v>
      </c>
      <c r="J57244">
        <v>38.49</v>
      </c>
      <c r="K57244">
        <v>615.84</v>
      </c>
      <c r="L57244">
        <v>418.82</v>
      </c>
      <c r="M57244">
        <v>615.84</v>
      </c>
      <c r="N57244" s="1">
        <v>34.641000000000005</v>
      </c>
    </row>
    <row r="57245" spans="1:14" x14ac:dyDescent="0.3">
      <c r="A57245" s="1" t="s">
        <v>2140</v>
      </c>
      <c r="B57245" s="2">
        <v>43719</v>
      </c>
      <c r="C57245" t="s">
        <v>4132</v>
      </c>
      <c r="D57245" t="s">
        <v>4156</v>
      </c>
      <c r="E57245">
        <v>476</v>
      </c>
      <c r="F57245">
        <v>176</v>
      </c>
      <c r="G57245">
        <v>295</v>
      </c>
      <c r="H57245">
        <v>8</v>
      </c>
      <c r="I57245">
        <v>16</v>
      </c>
      <c r="J57245">
        <v>38.49</v>
      </c>
      <c r="K57245">
        <v>615.84</v>
      </c>
      <c r="L57245">
        <v>418.82</v>
      </c>
      <c r="M57245">
        <v>615.84</v>
      </c>
      <c r="N57245" s="1">
        <v>34.641000000000005</v>
      </c>
    </row>
    <row r="57246" spans="1:14" x14ac:dyDescent="0.3">
      <c r="A57246" s="1" t="s">
        <v>1273</v>
      </c>
      <c r="B57246" s="2">
        <v>43719</v>
      </c>
      <c r="C57246" t="s">
        <v>4132</v>
      </c>
      <c r="D57246" t="s">
        <v>4156</v>
      </c>
      <c r="E57246">
        <v>474</v>
      </c>
      <c r="F57246">
        <v>685</v>
      </c>
      <c r="G57246">
        <v>284</v>
      </c>
      <c r="H57246">
        <v>6</v>
      </c>
      <c r="I57246">
        <v>16</v>
      </c>
      <c r="J57246">
        <v>38.49</v>
      </c>
      <c r="K57246">
        <v>615.84</v>
      </c>
      <c r="L57246">
        <v>418.82</v>
      </c>
      <c r="M57246">
        <v>615.84</v>
      </c>
      <c r="N57246" s="1">
        <v>34.641000000000005</v>
      </c>
    </row>
    <row r="57247" spans="1:14" x14ac:dyDescent="0.3">
      <c r="A57247" s="1" t="s">
        <v>2781</v>
      </c>
      <c r="B57247" s="2">
        <v>43723</v>
      </c>
      <c r="C57247" t="s">
        <v>4132</v>
      </c>
      <c r="D57247" t="s">
        <v>4156</v>
      </c>
      <c r="E57247">
        <v>490</v>
      </c>
      <c r="F57247">
        <v>90</v>
      </c>
      <c r="G57247">
        <v>283</v>
      </c>
      <c r="H57247">
        <v>5</v>
      </c>
      <c r="I57247">
        <v>16</v>
      </c>
      <c r="J57247">
        <v>29.69</v>
      </c>
      <c r="K57247">
        <v>475.04</v>
      </c>
      <c r="L57247">
        <v>665.16</v>
      </c>
      <c r="M57247">
        <v>475.04</v>
      </c>
      <c r="N57247" s="1">
        <v>26.721</v>
      </c>
    </row>
    <row r="57248" spans="1:14" x14ac:dyDescent="0.3">
      <c r="A57248" s="1" t="s">
        <v>2781</v>
      </c>
      <c r="B57248" s="2">
        <v>43723</v>
      </c>
      <c r="C57248" t="s">
        <v>4132</v>
      </c>
      <c r="D57248" t="s">
        <v>4156</v>
      </c>
      <c r="E57248">
        <v>491</v>
      </c>
      <c r="F57248">
        <v>90</v>
      </c>
      <c r="G57248">
        <v>283</v>
      </c>
      <c r="H57248">
        <v>5</v>
      </c>
      <c r="I57248">
        <v>16</v>
      </c>
      <c r="J57248">
        <v>29.69</v>
      </c>
      <c r="K57248">
        <v>475.04</v>
      </c>
      <c r="L57248">
        <v>665.16</v>
      </c>
      <c r="M57248">
        <v>475.04</v>
      </c>
      <c r="N57248" s="1">
        <v>26.721</v>
      </c>
    </row>
    <row r="57249" spans="1:14" x14ac:dyDescent="0.3">
      <c r="A57249" s="1" t="s">
        <v>1772</v>
      </c>
      <c r="B57249" s="2">
        <v>43731</v>
      </c>
      <c r="C57249" t="s">
        <v>4132</v>
      </c>
      <c r="D57249" t="s">
        <v>4156</v>
      </c>
      <c r="E57249">
        <v>476</v>
      </c>
      <c r="F57249">
        <v>542</v>
      </c>
      <c r="G57249">
        <v>286</v>
      </c>
      <c r="H57249">
        <v>1</v>
      </c>
      <c r="I57249">
        <v>16</v>
      </c>
      <c r="J57249">
        <v>38.49</v>
      </c>
      <c r="K57249">
        <v>615.84</v>
      </c>
      <c r="L57249">
        <v>418.82</v>
      </c>
      <c r="M57249">
        <v>615.84</v>
      </c>
      <c r="N57249" s="1">
        <v>34.641000000000005</v>
      </c>
    </row>
    <row r="57250" spans="1:14" x14ac:dyDescent="0.3">
      <c r="A57250" s="1" t="s">
        <v>813</v>
      </c>
      <c r="B57250" s="2">
        <v>43731</v>
      </c>
      <c r="C57250" t="s">
        <v>4132</v>
      </c>
      <c r="D57250" t="s">
        <v>4156</v>
      </c>
      <c r="E57250">
        <v>474</v>
      </c>
      <c r="F57250">
        <v>648</v>
      </c>
      <c r="G57250">
        <v>287</v>
      </c>
      <c r="H57250">
        <v>4</v>
      </c>
      <c r="I57250">
        <v>16</v>
      </c>
      <c r="J57250">
        <v>38.49</v>
      </c>
      <c r="K57250">
        <v>615.84</v>
      </c>
      <c r="L57250">
        <v>418.82</v>
      </c>
      <c r="M57250">
        <v>615.84</v>
      </c>
      <c r="N57250" s="1">
        <v>34.641000000000005</v>
      </c>
    </row>
    <row r="57251" spans="1:14" x14ac:dyDescent="0.3">
      <c r="A57251" s="1" t="s">
        <v>672</v>
      </c>
      <c r="B57251" s="2">
        <v>43735</v>
      </c>
      <c r="C57251" t="s">
        <v>4132</v>
      </c>
      <c r="D57251" t="s">
        <v>4156</v>
      </c>
      <c r="E57251">
        <v>474</v>
      </c>
      <c r="F57251">
        <v>61</v>
      </c>
      <c r="G57251">
        <v>282</v>
      </c>
      <c r="H57251">
        <v>4</v>
      </c>
      <c r="I57251">
        <v>16</v>
      </c>
      <c r="J57251">
        <v>38.49</v>
      </c>
      <c r="K57251">
        <v>615.84</v>
      </c>
      <c r="L57251">
        <v>418.82</v>
      </c>
      <c r="M57251">
        <v>615.84</v>
      </c>
      <c r="N57251" s="1">
        <v>34.641000000000005</v>
      </c>
    </row>
    <row r="57252" spans="1:14" x14ac:dyDescent="0.3">
      <c r="A57252" s="1" t="s">
        <v>1835</v>
      </c>
      <c r="B57252" s="2">
        <v>43736</v>
      </c>
      <c r="C57252" t="s">
        <v>4132</v>
      </c>
      <c r="D57252" t="s">
        <v>4156</v>
      </c>
      <c r="E57252">
        <v>476</v>
      </c>
      <c r="F57252">
        <v>109</v>
      </c>
      <c r="G57252">
        <v>293</v>
      </c>
      <c r="H57252">
        <v>1</v>
      </c>
      <c r="I57252">
        <v>16</v>
      </c>
      <c r="J57252">
        <v>38.49</v>
      </c>
      <c r="K57252">
        <v>615.84</v>
      </c>
      <c r="L57252">
        <v>418.82</v>
      </c>
      <c r="M57252">
        <v>615.84</v>
      </c>
      <c r="N57252" s="1">
        <v>34.641000000000005</v>
      </c>
    </row>
    <row r="57253" spans="1:14" x14ac:dyDescent="0.3">
      <c r="A57253" s="1" t="s">
        <v>1835</v>
      </c>
      <c r="B57253" s="2">
        <v>43736</v>
      </c>
      <c r="C57253" t="s">
        <v>4132</v>
      </c>
      <c r="D57253" t="s">
        <v>4156</v>
      </c>
      <c r="E57253">
        <v>474</v>
      </c>
      <c r="F57253">
        <v>109</v>
      </c>
      <c r="G57253">
        <v>293</v>
      </c>
      <c r="H57253">
        <v>1</v>
      </c>
      <c r="I57253">
        <v>16</v>
      </c>
      <c r="J57253">
        <v>38.49</v>
      </c>
      <c r="K57253">
        <v>615.84</v>
      </c>
      <c r="L57253">
        <v>418.82</v>
      </c>
      <c r="M57253">
        <v>615.84</v>
      </c>
      <c r="N57253" s="1">
        <v>34.641000000000005</v>
      </c>
    </row>
    <row r="57254" spans="1:14" x14ac:dyDescent="0.3">
      <c r="A57254" s="1" t="s">
        <v>934</v>
      </c>
      <c r="B57254" s="2">
        <v>43736</v>
      </c>
      <c r="C57254" t="s">
        <v>4132</v>
      </c>
      <c r="D57254" t="s">
        <v>4156</v>
      </c>
      <c r="E57254">
        <v>222</v>
      </c>
      <c r="F57254">
        <v>3</v>
      </c>
      <c r="G57254">
        <v>281</v>
      </c>
      <c r="H57254">
        <v>4</v>
      </c>
      <c r="I57254">
        <v>16</v>
      </c>
      <c r="J57254">
        <v>19.239999999999998</v>
      </c>
      <c r="K57254">
        <v>307.83999999999997</v>
      </c>
      <c r="L57254">
        <v>209.38</v>
      </c>
      <c r="M57254">
        <v>307.83999999999997</v>
      </c>
      <c r="N57254" s="1">
        <v>17.315999999999999</v>
      </c>
    </row>
    <row r="57255" spans="1:14" x14ac:dyDescent="0.3">
      <c r="A57255" s="1" t="s">
        <v>934</v>
      </c>
      <c r="B57255" s="2">
        <v>43736</v>
      </c>
      <c r="C57255" t="s">
        <v>4132</v>
      </c>
      <c r="D57255" t="s">
        <v>4156</v>
      </c>
      <c r="E57255">
        <v>490</v>
      </c>
      <c r="F57255">
        <v>3</v>
      </c>
      <c r="G57255">
        <v>281</v>
      </c>
      <c r="H57255">
        <v>4</v>
      </c>
      <c r="I57255">
        <v>16</v>
      </c>
      <c r="J57255">
        <v>29.69</v>
      </c>
      <c r="K57255">
        <v>475.04</v>
      </c>
      <c r="L57255">
        <v>665.16</v>
      </c>
      <c r="M57255">
        <v>475.04</v>
      </c>
      <c r="N57255" s="1">
        <v>26.721</v>
      </c>
    </row>
    <row r="57256" spans="1:14" x14ac:dyDescent="0.3">
      <c r="A57256" s="1" t="s">
        <v>934</v>
      </c>
      <c r="B57256" s="2">
        <v>43736</v>
      </c>
      <c r="C57256" t="s">
        <v>4132</v>
      </c>
      <c r="D57256" t="s">
        <v>4156</v>
      </c>
      <c r="E57256">
        <v>465</v>
      </c>
      <c r="F57256">
        <v>3</v>
      </c>
      <c r="G57256">
        <v>281</v>
      </c>
      <c r="H57256">
        <v>4</v>
      </c>
      <c r="I57256">
        <v>16</v>
      </c>
      <c r="J57256">
        <v>13.47</v>
      </c>
      <c r="K57256">
        <v>215.52</v>
      </c>
      <c r="L57256">
        <v>146.55000000000001</v>
      </c>
      <c r="M57256">
        <v>215.52</v>
      </c>
      <c r="N57256" s="1">
        <v>12.123000000000001</v>
      </c>
    </row>
    <row r="57257" spans="1:14" x14ac:dyDescent="0.3">
      <c r="A57257" s="1" t="s">
        <v>1466</v>
      </c>
      <c r="B57257" s="2">
        <v>43742</v>
      </c>
      <c r="C57257" t="s">
        <v>4134</v>
      </c>
      <c r="D57257" t="s">
        <v>4164</v>
      </c>
      <c r="E57257">
        <v>465</v>
      </c>
      <c r="F57257">
        <v>299</v>
      </c>
      <c r="G57257">
        <v>291</v>
      </c>
      <c r="H57257">
        <v>6</v>
      </c>
      <c r="I57257">
        <v>16</v>
      </c>
      <c r="J57257">
        <v>13.47</v>
      </c>
      <c r="K57257">
        <v>215.52</v>
      </c>
      <c r="L57257">
        <v>146.55000000000001</v>
      </c>
      <c r="M57257">
        <v>215.52</v>
      </c>
      <c r="N57257" s="1">
        <v>12.123000000000001</v>
      </c>
    </row>
    <row r="57258" spans="1:14" x14ac:dyDescent="0.3">
      <c r="A57258" s="1" t="s">
        <v>535</v>
      </c>
      <c r="B57258" s="2">
        <v>43744</v>
      </c>
      <c r="C57258" t="s">
        <v>4134</v>
      </c>
      <c r="D57258" t="s">
        <v>4164</v>
      </c>
      <c r="E57258">
        <v>234</v>
      </c>
      <c r="F57258">
        <v>475</v>
      </c>
      <c r="G57258">
        <v>282</v>
      </c>
      <c r="H57258">
        <v>4</v>
      </c>
      <c r="I57258">
        <v>16</v>
      </c>
      <c r="J57258">
        <v>27.49</v>
      </c>
      <c r="K57258">
        <v>439.84</v>
      </c>
      <c r="L57258">
        <v>615.88</v>
      </c>
      <c r="M57258">
        <v>439.84</v>
      </c>
      <c r="N57258" s="1">
        <v>24.741</v>
      </c>
    </row>
    <row r="57259" spans="1:14" x14ac:dyDescent="0.3">
      <c r="A57259" s="1" t="s">
        <v>2147</v>
      </c>
      <c r="B57259" s="2">
        <v>43745</v>
      </c>
      <c r="C57259" t="s">
        <v>4134</v>
      </c>
      <c r="D57259" t="s">
        <v>4164</v>
      </c>
      <c r="E57259">
        <v>564</v>
      </c>
      <c r="F57259">
        <v>302</v>
      </c>
      <c r="G57259">
        <v>295</v>
      </c>
      <c r="H57259">
        <v>8</v>
      </c>
      <c r="I57259">
        <v>16</v>
      </c>
      <c r="J57259">
        <v>1311.24</v>
      </c>
      <c r="K57259">
        <v>20979.84</v>
      </c>
      <c r="L57259">
        <v>23711.01</v>
      </c>
      <c r="M57259">
        <v>20979.84</v>
      </c>
      <c r="N57259" s="1">
        <v>1180.116</v>
      </c>
    </row>
    <row r="57260" spans="1:14" x14ac:dyDescent="0.3">
      <c r="A57260" s="1" t="s">
        <v>2254</v>
      </c>
      <c r="B57260" s="2">
        <v>43750</v>
      </c>
      <c r="C57260" t="s">
        <v>4134</v>
      </c>
      <c r="D57260" t="s">
        <v>4164</v>
      </c>
      <c r="E57260">
        <v>225</v>
      </c>
      <c r="F57260">
        <v>196</v>
      </c>
      <c r="G57260">
        <v>288</v>
      </c>
      <c r="H57260">
        <v>10</v>
      </c>
      <c r="I57260">
        <v>16</v>
      </c>
      <c r="J57260">
        <v>4.9400000000000004</v>
      </c>
      <c r="K57260">
        <v>79.040000000000006</v>
      </c>
      <c r="L57260">
        <v>110.76</v>
      </c>
      <c r="M57260">
        <v>79.040000000000006</v>
      </c>
      <c r="N57260" s="1">
        <v>4.4460000000000006</v>
      </c>
    </row>
    <row r="57261" spans="1:14" x14ac:dyDescent="0.3">
      <c r="A57261" s="1" t="s">
        <v>675</v>
      </c>
      <c r="B57261" s="2">
        <v>43753</v>
      </c>
      <c r="C57261" t="s">
        <v>4134</v>
      </c>
      <c r="D57261" t="s">
        <v>4164</v>
      </c>
      <c r="E57261">
        <v>579</v>
      </c>
      <c r="F57261">
        <v>205</v>
      </c>
      <c r="G57261">
        <v>282</v>
      </c>
      <c r="H57261">
        <v>4</v>
      </c>
      <c r="I57261">
        <v>16</v>
      </c>
      <c r="J57261">
        <v>668.17</v>
      </c>
      <c r="K57261">
        <v>10690.72</v>
      </c>
      <c r="L57261">
        <v>12082.41</v>
      </c>
      <c r="M57261">
        <v>10690.72</v>
      </c>
      <c r="N57261" s="1">
        <v>601.35299999999995</v>
      </c>
    </row>
    <row r="57262" spans="1:14" x14ac:dyDescent="0.3">
      <c r="A57262" s="1" t="s">
        <v>2151</v>
      </c>
      <c r="B57262" s="2">
        <v>43763</v>
      </c>
      <c r="C57262" t="s">
        <v>4134</v>
      </c>
      <c r="D57262" t="s">
        <v>4164</v>
      </c>
      <c r="E57262">
        <v>234</v>
      </c>
      <c r="F57262">
        <v>320</v>
      </c>
      <c r="G57262">
        <v>295</v>
      </c>
      <c r="H57262">
        <v>8</v>
      </c>
      <c r="I57262">
        <v>16</v>
      </c>
      <c r="J57262">
        <v>27.49</v>
      </c>
      <c r="K57262">
        <v>439.84</v>
      </c>
      <c r="L57262">
        <v>615.88</v>
      </c>
      <c r="M57262">
        <v>439.84</v>
      </c>
      <c r="N57262" s="1">
        <v>24.741</v>
      </c>
    </row>
    <row r="57263" spans="1:14" x14ac:dyDescent="0.3">
      <c r="A57263" s="1" t="s">
        <v>2381</v>
      </c>
      <c r="B57263" s="2">
        <v>43764</v>
      </c>
      <c r="C57263" t="s">
        <v>4134</v>
      </c>
      <c r="D57263" t="s">
        <v>4164</v>
      </c>
      <c r="E57263">
        <v>490</v>
      </c>
      <c r="F57263">
        <v>139</v>
      </c>
      <c r="G57263">
        <v>292</v>
      </c>
      <c r="H57263">
        <v>7</v>
      </c>
      <c r="I57263">
        <v>16</v>
      </c>
      <c r="J57263">
        <v>29.69</v>
      </c>
      <c r="K57263">
        <v>475.04</v>
      </c>
      <c r="L57263">
        <v>665.16</v>
      </c>
      <c r="M57263">
        <v>475.04</v>
      </c>
      <c r="N57263" s="1">
        <v>26.721</v>
      </c>
    </row>
    <row r="57264" spans="1:14" x14ac:dyDescent="0.3">
      <c r="A57264" s="1" t="s">
        <v>880</v>
      </c>
      <c r="B57264" s="2">
        <v>43767</v>
      </c>
      <c r="C57264" t="s">
        <v>4134</v>
      </c>
      <c r="D57264" t="s">
        <v>4164</v>
      </c>
      <c r="E57264">
        <v>484</v>
      </c>
      <c r="F57264">
        <v>221</v>
      </c>
      <c r="G57264">
        <v>287</v>
      </c>
      <c r="H57264">
        <v>4</v>
      </c>
      <c r="I57264">
        <v>16</v>
      </c>
      <c r="J57264">
        <v>4.37</v>
      </c>
      <c r="K57264">
        <v>69.92</v>
      </c>
      <c r="L57264">
        <v>47.57</v>
      </c>
      <c r="M57264">
        <v>69.92</v>
      </c>
      <c r="N57264" s="1">
        <v>3.9330000000000003</v>
      </c>
    </row>
    <row r="57265" spans="1:14" x14ac:dyDescent="0.3">
      <c r="A57265" s="1" t="s">
        <v>2385</v>
      </c>
      <c r="B57265" s="2">
        <v>43776</v>
      </c>
      <c r="C57265" t="s">
        <v>4134</v>
      </c>
      <c r="D57265" t="s">
        <v>4145</v>
      </c>
      <c r="E57265">
        <v>583</v>
      </c>
      <c r="F57265">
        <v>638</v>
      </c>
      <c r="G57265">
        <v>292</v>
      </c>
      <c r="H57265">
        <v>7</v>
      </c>
      <c r="I57265">
        <v>16</v>
      </c>
      <c r="J57265">
        <v>935.54</v>
      </c>
      <c r="K57265">
        <v>14968.64</v>
      </c>
      <c r="L57265">
        <v>17320.16</v>
      </c>
      <c r="M57265">
        <v>14968.64</v>
      </c>
      <c r="N57265" s="1">
        <v>841.98599999999999</v>
      </c>
    </row>
    <row r="57266" spans="1:14" x14ac:dyDescent="0.3">
      <c r="A57266" s="1" t="s">
        <v>2389</v>
      </c>
      <c r="B57266" s="2">
        <v>43777</v>
      </c>
      <c r="C57266" t="s">
        <v>4134</v>
      </c>
      <c r="D57266" t="s">
        <v>4145</v>
      </c>
      <c r="E57266">
        <v>222</v>
      </c>
      <c r="F57266">
        <v>175</v>
      </c>
      <c r="G57266">
        <v>292</v>
      </c>
      <c r="H57266">
        <v>7</v>
      </c>
      <c r="I57266">
        <v>16</v>
      </c>
      <c r="J57266">
        <v>19.239999999999998</v>
      </c>
      <c r="K57266">
        <v>307.83999999999997</v>
      </c>
      <c r="L57266">
        <v>209.38</v>
      </c>
      <c r="M57266">
        <v>307.83999999999997</v>
      </c>
      <c r="N57266" s="1">
        <v>17.315999999999999</v>
      </c>
    </row>
    <row r="57267" spans="1:14" x14ac:dyDescent="0.3">
      <c r="A57267" s="1" t="s">
        <v>2868</v>
      </c>
      <c r="B57267" s="2">
        <v>43778</v>
      </c>
      <c r="C57267" t="s">
        <v>4134</v>
      </c>
      <c r="D57267" t="s">
        <v>4145</v>
      </c>
      <c r="E57267">
        <v>477</v>
      </c>
      <c r="F57267">
        <v>233</v>
      </c>
      <c r="G57267">
        <v>283</v>
      </c>
      <c r="H57267">
        <v>2</v>
      </c>
      <c r="I57267">
        <v>16</v>
      </c>
      <c r="J57267">
        <v>2.74</v>
      </c>
      <c r="K57267">
        <v>43.84</v>
      </c>
      <c r="L57267">
        <v>29.86</v>
      </c>
      <c r="M57267">
        <v>43.84</v>
      </c>
      <c r="N57267" s="1">
        <v>2.4660000000000002</v>
      </c>
    </row>
    <row r="57268" spans="1:14" x14ac:dyDescent="0.3">
      <c r="A57268" s="1" t="s">
        <v>2156</v>
      </c>
      <c r="B57268" s="2">
        <v>43778</v>
      </c>
      <c r="C57268" t="s">
        <v>4134</v>
      </c>
      <c r="D57268" t="s">
        <v>4145</v>
      </c>
      <c r="E57268">
        <v>225</v>
      </c>
      <c r="F57268">
        <v>687</v>
      </c>
      <c r="G57268">
        <v>295</v>
      </c>
      <c r="H57268">
        <v>8</v>
      </c>
      <c r="I57268">
        <v>16</v>
      </c>
      <c r="J57268">
        <v>4.9400000000000004</v>
      </c>
      <c r="K57268">
        <v>79.040000000000006</v>
      </c>
      <c r="L57268">
        <v>110.76</v>
      </c>
      <c r="M57268">
        <v>79.040000000000006</v>
      </c>
      <c r="N57268" s="1">
        <v>4.4460000000000006</v>
      </c>
    </row>
    <row r="57269" spans="1:14" x14ac:dyDescent="0.3">
      <c r="A57269" s="1" t="s">
        <v>2156</v>
      </c>
      <c r="B57269" s="2">
        <v>43778</v>
      </c>
      <c r="C57269" t="s">
        <v>4134</v>
      </c>
      <c r="D57269" t="s">
        <v>4145</v>
      </c>
      <c r="E57269">
        <v>214</v>
      </c>
      <c r="F57269">
        <v>687</v>
      </c>
      <c r="G57269">
        <v>295</v>
      </c>
      <c r="H57269">
        <v>8</v>
      </c>
      <c r="I57269">
        <v>16</v>
      </c>
      <c r="J57269">
        <v>19.239999999999998</v>
      </c>
      <c r="K57269">
        <v>307.83999999999997</v>
      </c>
      <c r="L57269">
        <v>209.38</v>
      </c>
      <c r="M57269">
        <v>307.83999999999997</v>
      </c>
      <c r="N57269" s="1">
        <v>17.315999999999999</v>
      </c>
    </row>
    <row r="57270" spans="1:14" x14ac:dyDescent="0.3">
      <c r="A57270" s="1" t="s">
        <v>1331</v>
      </c>
      <c r="B57270" s="2">
        <v>43787</v>
      </c>
      <c r="C57270" t="s">
        <v>4134</v>
      </c>
      <c r="D57270" t="s">
        <v>4145</v>
      </c>
      <c r="E57270">
        <v>225</v>
      </c>
      <c r="F57270">
        <v>84</v>
      </c>
      <c r="G57270">
        <v>284</v>
      </c>
      <c r="H57270">
        <v>6</v>
      </c>
      <c r="I57270">
        <v>16</v>
      </c>
      <c r="J57270">
        <v>4.9400000000000004</v>
      </c>
      <c r="K57270">
        <v>79.040000000000006</v>
      </c>
      <c r="L57270">
        <v>110.76</v>
      </c>
      <c r="M57270">
        <v>79.040000000000006</v>
      </c>
      <c r="N57270" s="1">
        <v>4.4460000000000006</v>
      </c>
    </row>
    <row r="57271" spans="1:14" x14ac:dyDescent="0.3">
      <c r="A57271" s="1" t="s">
        <v>2874</v>
      </c>
      <c r="B57271" s="2">
        <v>43788</v>
      </c>
      <c r="C57271" t="s">
        <v>4134</v>
      </c>
      <c r="D57271" t="s">
        <v>4145</v>
      </c>
      <c r="E57271">
        <v>490</v>
      </c>
      <c r="F57271">
        <v>108</v>
      </c>
      <c r="G57271">
        <v>283</v>
      </c>
      <c r="H57271">
        <v>2</v>
      </c>
      <c r="I57271">
        <v>16</v>
      </c>
      <c r="J57271">
        <v>29.69</v>
      </c>
      <c r="K57271">
        <v>475.04</v>
      </c>
      <c r="L57271">
        <v>665.16</v>
      </c>
      <c r="M57271">
        <v>475.04</v>
      </c>
      <c r="N57271" s="1">
        <v>26.721</v>
      </c>
    </row>
    <row r="57272" spans="1:14" x14ac:dyDescent="0.3">
      <c r="A57272" s="1" t="s">
        <v>2874</v>
      </c>
      <c r="B57272" s="2">
        <v>43788</v>
      </c>
      <c r="C57272" t="s">
        <v>4134</v>
      </c>
      <c r="D57272" t="s">
        <v>4145</v>
      </c>
      <c r="E57272">
        <v>483</v>
      </c>
      <c r="F57272">
        <v>108</v>
      </c>
      <c r="G57272">
        <v>283</v>
      </c>
      <c r="H57272">
        <v>2</v>
      </c>
      <c r="I57272">
        <v>16</v>
      </c>
      <c r="J57272">
        <v>66</v>
      </c>
      <c r="K57272">
        <v>1056</v>
      </c>
      <c r="L57272">
        <v>718.08</v>
      </c>
      <c r="M57272">
        <v>1056</v>
      </c>
      <c r="N57272" s="1">
        <v>59.4</v>
      </c>
    </row>
    <row r="57273" spans="1:14" x14ac:dyDescent="0.3">
      <c r="A57273" s="1" t="s">
        <v>2158</v>
      </c>
      <c r="B57273" s="2">
        <v>43788</v>
      </c>
      <c r="C57273" t="s">
        <v>4134</v>
      </c>
      <c r="D57273" t="s">
        <v>4145</v>
      </c>
      <c r="E57273">
        <v>234</v>
      </c>
      <c r="F57273">
        <v>266</v>
      </c>
      <c r="G57273">
        <v>295</v>
      </c>
      <c r="H57273">
        <v>8</v>
      </c>
      <c r="I57273">
        <v>16</v>
      </c>
      <c r="J57273">
        <v>27.49</v>
      </c>
      <c r="K57273">
        <v>439.84</v>
      </c>
      <c r="L57273">
        <v>615.88</v>
      </c>
      <c r="M57273">
        <v>439.84</v>
      </c>
      <c r="N57273" s="1">
        <v>24.741</v>
      </c>
    </row>
    <row r="57274" spans="1:14" x14ac:dyDescent="0.3">
      <c r="A57274" s="1" t="s">
        <v>2158</v>
      </c>
      <c r="B57274" s="2">
        <v>43788</v>
      </c>
      <c r="C57274" t="s">
        <v>4134</v>
      </c>
      <c r="D57274" t="s">
        <v>4145</v>
      </c>
      <c r="E57274">
        <v>477</v>
      </c>
      <c r="F57274">
        <v>266</v>
      </c>
      <c r="G57274">
        <v>295</v>
      </c>
      <c r="H57274">
        <v>8</v>
      </c>
      <c r="I57274">
        <v>16</v>
      </c>
      <c r="J57274">
        <v>2.74</v>
      </c>
      <c r="K57274">
        <v>43.84</v>
      </c>
      <c r="L57274">
        <v>29.86</v>
      </c>
      <c r="M57274">
        <v>43.84</v>
      </c>
      <c r="N57274" s="1">
        <v>2.4660000000000002</v>
      </c>
    </row>
    <row r="57275" spans="1:14" x14ac:dyDescent="0.3">
      <c r="A57275" s="1" t="s">
        <v>2158</v>
      </c>
      <c r="B57275" s="2">
        <v>43788</v>
      </c>
      <c r="C57275" t="s">
        <v>4134</v>
      </c>
      <c r="D57275" t="s">
        <v>4145</v>
      </c>
      <c r="E57275">
        <v>465</v>
      </c>
      <c r="F57275">
        <v>266</v>
      </c>
      <c r="G57275">
        <v>295</v>
      </c>
      <c r="H57275">
        <v>8</v>
      </c>
      <c r="I57275">
        <v>16</v>
      </c>
      <c r="J57275">
        <v>13.47</v>
      </c>
      <c r="K57275">
        <v>215.52</v>
      </c>
      <c r="L57275">
        <v>146.55000000000001</v>
      </c>
      <c r="M57275">
        <v>215.52</v>
      </c>
      <c r="N57275" s="1">
        <v>12.123000000000001</v>
      </c>
    </row>
    <row r="57276" spans="1:14" x14ac:dyDescent="0.3">
      <c r="A57276" s="1" t="s">
        <v>1480</v>
      </c>
      <c r="B57276" s="2">
        <v>43793</v>
      </c>
      <c r="C57276" t="s">
        <v>4134</v>
      </c>
      <c r="D57276" t="s">
        <v>4145</v>
      </c>
      <c r="E57276">
        <v>491</v>
      </c>
      <c r="F57276">
        <v>263</v>
      </c>
      <c r="G57276">
        <v>291</v>
      </c>
      <c r="H57276">
        <v>6</v>
      </c>
      <c r="I57276">
        <v>16</v>
      </c>
      <c r="J57276">
        <v>29.69</v>
      </c>
      <c r="K57276">
        <v>475.04</v>
      </c>
      <c r="L57276">
        <v>665.16</v>
      </c>
      <c r="M57276">
        <v>475.04</v>
      </c>
      <c r="N57276" s="1">
        <v>26.721</v>
      </c>
    </row>
    <row r="57277" spans="1:14" x14ac:dyDescent="0.3">
      <c r="A57277" s="1" t="s">
        <v>687</v>
      </c>
      <c r="B57277" s="2">
        <v>43800</v>
      </c>
      <c r="C57277" t="s">
        <v>4134</v>
      </c>
      <c r="D57277" t="s">
        <v>4157</v>
      </c>
      <c r="E57277">
        <v>234</v>
      </c>
      <c r="F57277">
        <v>24</v>
      </c>
      <c r="G57277">
        <v>282</v>
      </c>
      <c r="H57277">
        <v>4</v>
      </c>
      <c r="I57277">
        <v>16</v>
      </c>
      <c r="J57277">
        <v>27.49</v>
      </c>
      <c r="K57277">
        <v>439.84</v>
      </c>
      <c r="L57277">
        <v>615.88</v>
      </c>
      <c r="M57277">
        <v>439.84</v>
      </c>
      <c r="N57277" s="1">
        <v>24.741</v>
      </c>
    </row>
    <row r="57278" spans="1:14" x14ac:dyDescent="0.3">
      <c r="A57278" s="1" t="s">
        <v>687</v>
      </c>
      <c r="B57278" s="2">
        <v>43800</v>
      </c>
      <c r="C57278" t="s">
        <v>4134</v>
      </c>
      <c r="D57278" t="s">
        <v>4157</v>
      </c>
      <c r="E57278">
        <v>491</v>
      </c>
      <c r="F57278">
        <v>24</v>
      </c>
      <c r="G57278">
        <v>282</v>
      </c>
      <c r="H57278">
        <v>4</v>
      </c>
      <c r="I57278">
        <v>16</v>
      </c>
      <c r="J57278">
        <v>29.69</v>
      </c>
      <c r="K57278">
        <v>475.04</v>
      </c>
      <c r="L57278">
        <v>665.16</v>
      </c>
      <c r="M57278">
        <v>475.04</v>
      </c>
      <c r="N57278" s="1">
        <v>26.721</v>
      </c>
    </row>
    <row r="57279" spans="1:14" x14ac:dyDescent="0.3">
      <c r="A57279" s="1" t="s">
        <v>2879</v>
      </c>
      <c r="B57279" s="2">
        <v>43808</v>
      </c>
      <c r="C57279" t="s">
        <v>4134</v>
      </c>
      <c r="D57279" t="s">
        <v>4157</v>
      </c>
      <c r="E57279">
        <v>605</v>
      </c>
      <c r="F57279">
        <v>72</v>
      </c>
      <c r="G57279">
        <v>283</v>
      </c>
      <c r="H57279">
        <v>2</v>
      </c>
      <c r="I57279">
        <v>16</v>
      </c>
      <c r="J57279">
        <v>296.99</v>
      </c>
      <c r="K57279">
        <v>4751.84</v>
      </c>
      <c r="L57279">
        <v>5498.39</v>
      </c>
      <c r="M57279">
        <v>4751.84</v>
      </c>
      <c r="N57279" s="1">
        <v>267.291</v>
      </c>
    </row>
    <row r="57280" spans="1:14" x14ac:dyDescent="0.3">
      <c r="A57280" s="1" t="s">
        <v>1489</v>
      </c>
      <c r="B57280" s="2">
        <v>43809</v>
      </c>
      <c r="C57280" t="s">
        <v>4134</v>
      </c>
      <c r="D57280" t="s">
        <v>4157</v>
      </c>
      <c r="E57280">
        <v>491</v>
      </c>
      <c r="F57280">
        <v>281</v>
      </c>
      <c r="G57280">
        <v>291</v>
      </c>
      <c r="H57280">
        <v>6</v>
      </c>
      <c r="I57280">
        <v>16</v>
      </c>
      <c r="J57280">
        <v>29.69</v>
      </c>
      <c r="K57280">
        <v>475.04</v>
      </c>
      <c r="L57280">
        <v>665.16</v>
      </c>
      <c r="M57280">
        <v>475.04</v>
      </c>
      <c r="N57280" s="1">
        <v>26.721</v>
      </c>
    </row>
    <row r="57281" spans="1:14" x14ac:dyDescent="0.3">
      <c r="A57281" s="1" t="s">
        <v>946</v>
      </c>
      <c r="B57281" s="2">
        <v>43817</v>
      </c>
      <c r="C57281" t="s">
        <v>4134</v>
      </c>
      <c r="D57281" t="s">
        <v>4157</v>
      </c>
      <c r="E57281">
        <v>491</v>
      </c>
      <c r="F57281">
        <v>3</v>
      </c>
      <c r="G57281">
        <v>281</v>
      </c>
      <c r="H57281">
        <v>4</v>
      </c>
      <c r="I57281">
        <v>16</v>
      </c>
      <c r="J57281">
        <v>29.69</v>
      </c>
      <c r="K57281">
        <v>475.04</v>
      </c>
      <c r="L57281">
        <v>665.16</v>
      </c>
      <c r="M57281">
        <v>475.04</v>
      </c>
      <c r="N57281" s="1">
        <v>26.721</v>
      </c>
    </row>
    <row r="57282" spans="1:14" x14ac:dyDescent="0.3">
      <c r="A57282" s="1" t="s">
        <v>946</v>
      </c>
      <c r="B57282" s="2">
        <v>43817</v>
      </c>
      <c r="C57282" t="s">
        <v>4134</v>
      </c>
      <c r="D57282" t="s">
        <v>4157</v>
      </c>
      <c r="E57282">
        <v>490</v>
      </c>
      <c r="F57282">
        <v>3</v>
      </c>
      <c r="G57282">
        <v>281</v>
      </c>
      <c r="H57282">
        <v>4</v>
      </c>
      <c r="I57282">
        <v>16</v>
      </c>
      <c r="J57282">
        <v>29.69</v>
      </c>
      <c r="K57282">
        <v>475.04</v>
      </c>
      <c r="L57282">
        <v>665.16</v>
      </c>
      <c r="M57282">
        <v>475.04</v>
      </c>
      <c r="N57282" s="1">
        <v>26.721</v>
      </c>
    </row>
    <row r="57283" spans="1:14" x14ac:dyDescent="0.3">
      <c r="A57283" s="1" t="s">
        <v>2112</v>
      </c>
      <c r="B57283" s="2">
        <v>43898</v>
      </c>
      <c r="C57283" t="s">
        <v>4136</v>
      </c>
      <c r="D57283" t="s">
        <v>4158</v>
      </c>
      <c r="E57283">
        <v>225</v>
      </c>
      <c r="F57283">
        <v>573</v>
      </c>
      <c r="G57283">
        <v>296</v>
      </c>
      <c r="H57283">
        <v>9</v>
      </c>
      <c r="I57283">
        <v>16</v>
      </c>
      <c r="J57283">
        <v>4.9400000000000004</v>
      </c>
      <c r="K57283">
        <v>79.040000000000006</v>
      </c>
      <c r="L57283">
        <v>110.76</v>
      </c>
      <c r="M57283">
        <v>79.040000000000006</v>
      </c>
      <c r="N57283" s="1">
        <v>4.4460000000000006</v>
      </c>
    </row>
    <row r="57284" spans="1:14" x14ac:dyDescent="0.3">
      <c r="A57284" s="1" t="s">
        <v>1521</v>
      </c>
      <c r="B57284" s="2">
        <v>43927</v>
      </c>
      <c r="C57284" t="s">
        <v>4138</v>
      </c>
      <c r="D57284" t="s">
        <v>4166</v>
      </c>
      <c r="E57284">
        <v>234</v>
      </c>
      <c r="F57284">
        <v>299</v>
      </c>
      <c r="G57284">
        <v>291</v>
      </c>
      <c r="H57284">
        <v>6</v>
      </c>
      <c r="I57284">
        <v>16</v>
      </c>
      <c r="J57284">
        <v>27.49</v>
      </c>
      <c r="K57284">
        <v>439.84</v>
      </c>
      <c r="L57284">
        <v>615.88</v>
      </c>
      <c r="M57284">
        <v>439.84</v>
      </c>
      <c r="N57284" s="1">
        <v>24.741</v>
      </c>
    </row>
    <row r="57285" spans="1:14" x14ac:dyDescent="0.3">
      <c r="A57285" s="1" t="s">
        <v>1521</v>
      </c>
      <c r="B57285" s="2">
        <v>43927</v>
      </c>
      <c r="C57285" t="s">
        <v>4138</v>
      </c>
      <c r="D57285" t="s">
        <v>4166</v>
      </c>
      <c r="E57285">
        <v>605</v>
      </c>
      <c r="F57285">
        <v>299</v>
      </c>
      <c r="G57285">
        <v>291</v>
      </c>
      <c r="H57285">
        <v>6</v>
      </c>
      <c r="I57285">
        <v>16</v>
      </c>
      <c r="J57285">
        <v>296.99</v>
      </c>
      <c r="K57285">
        <v>4751.84</v>
      </c>
      <c r="L57285">
        <v>5498.39</v>
      </c>
      <c r="M57285">
        <v>4751.84</v>
      </c>
      <c r="N57285" s="1">
        <v>267.291</v>
      </c>
    </row>
    <row r="57286" spans="1:14" x14ac:dyDescent="0.3">
      <c r="A57286" s="1" t="s">
        <v>537</v>
      </c>
      <c r="B57286" s="2">
        <v>43928</v>
      </c>
      <c r="C57286" t="s">
        <v>4138</v>
      </c>
      <c r="D57286" t="s">
        <v>4166</v>
      </c>
      <c r="E57286">
        <v>225</v>
      </c>
      <c r="F57286">
        <v>475</v>
      </c>
      <c r="G57286">
        <v>282</v>
      </c>
      <c r="H57286">
        <v>4</v>
      </c>
      <c r="I57286">
        <v>16</v>
      </c>
      <c r="J57286">
        <v>4.9400000000000004</v>
      </c>
      <c r="K57286">
        <v>79.040000000000006</v>
      </c>
      <c r="L57286">
        <v>110.76</v>
      </c>
      <c r="M57286">
        <v>79.040000000000006</v>
      </c>
      <c r="N57286" s="1">
        <v>4.4460000000000006</v>
      </c>
    </row>
    <row r="57287" spans="1:14" x14ac:dyDescent="0.3">
      <c r="A57287" s="1" t="s">
        <v>1785</v>
      </c>
      <c r="B57287" s="2">
        <v>43935</v>
      </c>
      <c r="C57287" t="s">
        <v>4138</v>
      </c>
      <c r="D57287" t="s">
        <v>4166</v>
      </c>
      <c r="E57287">
        <v>361</v>
      </c>
      <c r="F57287">
        <v>506</v>
      </c>
      <c r="G57287">
        <v>286</v>
      </c>
      <c r="H57287">
        <v>1</v>
      </c>
      <c r="I57287">
        <v>16</v>
      </c>
      <c r="J57287">
        <v>1262.24</v>
      </c>
      <c r="K57287">
        <v>20195.84</v>
      </c>
      <c r="L57287">
        <v>20031.7</v>
      </c>
      <c r="M57287">
        <v>20195.84</v>
      </c>
      <c r="N57287" s="1">
        <v>1136.0160000000001</v>
      </c>
    </row>
    <row r="57288" spans="1:14" x14ac:dyDescent="0.3">
      <c r="A57288" s="1" t="s">
        <v>2186</v>
      </c>
      <c r="B57288" s="2">
        <v>43944</v>
      </c>
      <c r="C57288" t="s">
        <v>4138</v>
      </c>
      <c r="D57288" t="s">
        <v>4166</v>
      </c>
      <c r="E57288">
        <v>225</v>
      </c>
      <c r="F57288">
        <v>320</v>
      </c>
      <c r="G57288">
        <v>295</v>
      </c>
      <c r="H57288">
        <v>8</v>
      </c>
      <c r="I57288">
        <v>16</v>
      </c>
      <c r="J57288">
        <v>4.9400000000000004</v>
      </c>
      <c r="K57288">
        <v>79.040000000000006</v>
      </c>
      <c r="L57288">
        <v>110.76</v>
      </c>
      <c r="M57288">
        <v>79.040000000000006</v>
      </c>
      <c r="N57288" s="1">
        <v>4.4460000000000006</v>
      </c>
    </row>
    <row r="57289" spans="1:14" x14ac:dyDescent="0.3">
      <c r="A57289" s="1" t="s">
        <v>2770</v>
      </c>
      <c r="B57289" s="2">
        <v>43946</v>
      </c>
      <c r="C57289" t="s">
        <v>4138</v>
      </c>
      <c r="D57289" t="s">
        <v>4166</v>
      </c>
      <c r="E57289">
        <v>477</v>
      </c>
      <c r="F57289">
        <v>660</v>
      </c>
      <c r="G57289">
        <v>283</v>
      </c>
      <c r="H57289">
        <v>3</v>
      </c>
      <c r="I57289">
        <v>16</v>
      </c>
      <c r="J57289">
        <v>2.74</v>
      </c>
      <c r="K57289">
        <v>43.84</v>
      </c>
      <c r="L57289">
        <v>29.86</v>
      </c>
      <c r="M57289">
        <v>43.84</v>
      </c>
      <c r="N57289" s="1">
        <v>2.4660000000000002</v>
      </c>
    </row>
    <row r="57290" spans="1:14" x14ac:dyDescent="0.3">
      <c r="A57290" s="1" t="s">
        <v>3209</v>
      </c>
      <c r="B57290" s="2">
        <v>43951</v>
      </c>
      <c r="C57290" t="s">
        <v>4138</v>
      </c>
      <c r="D57290" t="s">
        <v>4166</v>
      </c>
      <c r="E57290">
        <v>491</v>
      </c>
      <c r="F57290">
        <v>81</v>
      </c>
      <c r="G57290">
        <v>285</v>
      </c>
      <c r="H57290">
        <v>5</v>
      </c>
      <c r="I57290">
        <v>16</v>
      </c>
      <c r="J57290">
        <v>29.69</v>
      </c>
      <c r="K57290">
        <v>475.04</v>
      </c>
      <c r="L57290">
        <v>665.16</v>
      </c>
      <c r="M57290">
        <v>475.04</v>
      </c>
      <c r="N57290" s="1">
        <v>26.721</v>
      </c>
    </row>
    <row r="57291" spans="1:14" x14ac:dyDescent="0.3">
      <c r="A57291" s="1" t="s">
        <v>1315</v>
      </c>
      <c r="B57291" s="2">
        <v>43954</v>
      </c>
      <c r="C57291" t="s">
        <v>4138</v>
      </c>
      <c r="D57291" t="s">
        <v>4147</v>
      </c>
      <c r="E57291">
        <v>225</v>
      </c>
      <c r="F57291">
        <v>12</v>
      </c>
      <c r="G57291">
        <v>284</v>
      </c>
      <c r="H57291">
        <v>6</v>
      </c>
      <c r="I57291">
        <v>16</v>
      </c>
      <c r="J57291">
        <v>4.9400000000000004</v>
      </c>
      <c r="K57291">
        <v>79.040000000000006</v>
      </c>
      <c r="L57291">
        <v>110.76</v>
      </c>
      <c r="M57291">
        <v>79.040000000000006</v>
      </c>
      <c r="N57291" s="1">
        <v>4.4460000000000006</v>
      </c>
    </row>
    <row r="57292" spans="1:14" x14ac:dyDescent="0.3">
      <c r="A57292" s="1" t="s">
        <v>1315</v>
      </c>
      <c r="B57292" s="2">
        <v>43954</v>
      </c>
      <c r="C57292" t="s">
        <v>4138</v>
      </c>
      <c r="D57292" t="s">
        <v>4147</v>
      </c>
      <c r="E57292">
        <v>491</v>
      </c>
      <c r="F57292">
        <v>12</v>
      </c>
      <c r="G57292">
        <v>284</v>
      </c>
      <c r="H57292">
        <v>6</v>
      </c>
      <c r="I57292">
        <v>16</v>
      </c>
      <c r="J57292">
        <v>29.69</v>
      </c>
      <c r="K57292">
        <v>475.04</v>
      </c>
      <c r="L57292">
        <v>665.16</v>
      </c>
      <c r="M57292">
        <v>475.04</v>
      </c>
      <c r="N57292" s="1">
        <v>26.721</v>
      </c>
    </row>
    <row r="57293" spans="1:14" x14ac:dyDescent="0.3">
      <c r="A57293" s="1" t="s">
        <v>1315</v>
      </c>
      <c r="B57293" s="2">
        <v>43954</v>
      </c>
      <c r="C57293" t="s">
        <v>4138</v>
      </c>
      <c r="D57293" t="s">
        <v>4147</v>
      </c>
      <c r="E57293">
        <v>217</v>
      </c>
      <c r="F57293">
        <v>12</v>
      </c>
      <c r="G57293">
        <v>284</v>
      </c>
      <c r="H57293">
        <v>6</v>
      </c>
      <c r="I57293">
        <v>16</v>
      </c>
      <c r="J57293">
        <v>19.239999999999998</v>
      </c>
      <c r="K57293">
        <v>307.83999999999997</v>
      </c>
      <c r="L57293">
        <v>209.38</v>
      </c>
      <c r="M57293">
        <v>307.83999999999997</v>
      </c>
      <c r="N57293" s="1">
        <v>17.315999999999999</v>
      </c>
    </row>
    <row r="57294" spans="1:14" x14ac:dyDescent="0.3">
      <c r="A57294" s="1" t="s">
        <v>2422</v>
      </c>
      <c r="B57294" s="2">
        <v>43958</v>
      </c>
      <c r="C57294" t="s">
        <v>4138</v>
      </c>
      <c r="D57294" t="s">
        <v>4147</v>
      </c>
      <c r="E57294">
        <v>471</v>
      </c>
      <c r="F57294">
        <v>638</v>
      </c>
      <c r="G57294">
        <v>292</v>
      </c>
      <c r="H57294">
        <v>7</v>
      </c>
      <c r="I57294">
        <v>16</v>
      </c>
      <c r="J57294">
        <v>34.93</v>
      </c>
      <c r="K57294">
        <v>558.88</v>
      </c>
      <c r="L57294">
        <v>379.98</v>
      </c>
      <c r="M57294">
        <v>558.88</v>
      </c>
      <c r="N57294" s="1">
        <v>31.437000000000001</v>
      </c>
    </row>
    <row r="57295" spans="1:14" x14ac:dyDescent="0.3">
      <c r="A57295" s="1" t="s">
        <v>2429</v>
      </c>
      <c r="B57295" s="2">
        <v>43960</v>
      </c>
      <c r="C57295" t="s">
        <v>4138</v>
      </c>
      <c r="D57295" t="s">
        <v>4147</v>
      </c>
      <c r="E57295">
        <v>359</v>
      </c>
      <c r="F57295">
        <v>175</v>
      </c>
      <c r="G57295">
        <v>292</v>
      </c>
      <c r="H57295">
        <v>7</v>
      </c>
      <c r="I57295">
        <v>16</v>
      </c>
      <c r="J57295">
        <v>1262.24</v>
      </c>
      <c r="K57295">
        <v>20195.84</v>
      </c>
      <c r="L57295">
        <v>20031.7</v>
      </c>
      <c r="M57295">
        <v>20195.84</v>
      </c>
      <c r="N57295" s="1">
        <v>1136.0160000000001</v>
      </c>
    </row>
    <row r="57296" spans="1:14" x14ac:dyDescent="0.3">
      <c r="A57296" s="1" t="s">
        <v>1787</v>
      </c>
      <c r="B57296" s="2">
        <v>43966</v>
      </c>
      <c r="C57296" t="s">
        <v>4138</v>
      </c>
      <c r="D57296" t="s">
        <v>4147</v>
      </c>
      <c r="E57296">
        <v>477</v>
      </c>
      <c r="F57296">
        <v>605</v>
      </c>
      <c r="G57296">
        <v>286</v>
      </c>
      <c r="H57296">
        <v>1</v>
      </c>
      <c r="I57296">
        <v>16</v>
      </c>
      <c r="J57296">
        <v>2.74</v>
      </c>
      <c r="K57296">
        <v>43.84</v>
      </c>
      <c r="L57296">
        <v>29.86</v>
      </c>
      <c r="M57296">
        <v>43.84</v>
      </c>
      <c r="N57296" s="1">
        <v>2.4660000000000002</v>
      </c>
    </row>
    <row r="57297" spans="1:14" x14ac:dyDescent="0.3">
      <c r="A57297" s="1" t="s">
        <v>744</v>
      </c>
      <c r="B57297" s="2">
        <v>43098</v>
      </c>
      <c r="C57297" t="s">
        <v>4134</v>
      </c>
      <c r="D57297" t="s">
        <v>4149</v>
      </c>
      <c r="E57297">
        <v>218</v>
      </c>
      <c r="F57297">
        <v>608</v>
      </c>
      <c r="G57297">
        <v>287</v>
      </c>
      <c r="H57297">
        <v>4</v>
      </c>
      <c r="I57297">
        <v>15</v>
      </c>
      <c r="J57297">
        <v>5.23</v>
      </c>
      <c r="K57297">
        <v>78.45</v>
      </c>
      <c r="L57297">
        <v>50.94</v>
      </c>
      <c r="M57297">
        <v>78.45</v>
      </c>
      <c r="N57297" s="1">
        <v>4.7070000000000007</v>
      </c>
    </row>
    <row r="57298" spans="1:14" x14ac:dyDescent="0.3">
      <c r="A57298" s="1" t="s">
        <v>1336</v>
      </c>
      <c r="B57298" s="2">
        <v>43287</v>
      </c>
      <c r="C57298" t="s">
        <v>4132</v>
      </c>
      <c r="D57298" t="s">
        <v>4159</v>
      </c>
      <c r="E57298">
        <v>233</v>
      </c>
      <c r="F57298">
        <v>514</v>
      </c>
      <c r="G57298">
        <v>291</v>
      </c>
      <c r="H57298">
        <v>6</v>
      </c>
      <c r="I57298">
        <v>15</v>
      </c>
      <c r="J57298">
        <v>26.44</v>
      </c>
      <c r="K57298">
        <v>396.6</v>
      </c>
      <c r="L57298">
        <v>436.21</v>
      </c>
      <c r="M57298">
        <v>396.6</v>
      </c>
      <c r="N57298" s="1">
        <v>23.796000000000003</v>
      </c>
    </row>
    <row r="57299" spans="1:14" x14ac:dyDescent="0.3">
      <c r="A57299" s="1" t="s">
        <v>2315</v>
      </c>
      <c r="B57299" s="2">
        <v>43300</v>
      </c>
      <c r="C57299" t="s">
        <v>4132</v>
      </c>
      <c r="D57299" t="s">
        <v>4159</v>
      </c>
      <c r="E57299">
        <v>456</v>
      </c>
      <c r="F57299">
        <v>139</v>
      </c>
      <c r="G57299">
        <v>292</v>
      </c>
      <c r="H57299">
        <v>7</v>
      </c>
      <c r="I57299">
        <v>15</v>
      </c>
      <c r="J57299">
        <v>41.24</v>
      </c>
      <c r="K57299">
        <v>618.6</v>
      </c>
      <c r="L57299">
        <v>464</v>
      </c>
      <c r="M57299">
        <v>618.6</v>
      </c>
      <c r="N57299" s="1">
        <v>37.116</v>
      </c>
    </row>
    <row r="57300" spans="1:14" x14ac:dyDescent="0.3">
      <c r="A57300" s="1" t="s">
        <v>1561</v>
      </c>
      <c r="B57300" s="2">
        <v>43302</v>
      </c>
      <c r="C57300" t="s">
        <v>4132</v>
      </c>
      <c r="D57300" t="s">
        <v>4159</v>
      </c>
      <c r="E57300">
        <v>458</v>
      </c>
      <c r="F57300">
        <v>496</v>
      </c>
      <c r="G57300">
        <v>291</v>
      </c>
      <c r="H57300">
        <v>6</v>
      </c>
      <c r="I57300">
        <v>15</v>
      </c>
      <c r="J57300">
        <v>41.24</v>
      </c>
      <c r="K57300">
        <v>618.6</v>
      </c>
      <c r="L57300">
        <v>464</v>
      </c>
      <c r="M57300">
        <v>618.6</v>
      </c>
      <c r="N57300" s="1">
        <v>37.116</v>
      </c>
    </row>
    <row r="57301" spans="1:14" x14ac:dyDescent="0.3">
      <c r="A57301" s="1" t="s">
        <v>876</v>
      </c>
      <c r="B57301" s="2">
        <v>43308</v>
      </c>
      <c r="C57301" t="s">
        <v>4132</v>
      </c>
      <c r="D57301" t="s">
        <v>4159</v>
      </c>
      <c r="E57301">
        <v>329</v>
      </c>
      <c r="F57301">
        <v>221</v>
      </c>
      <c r="G57301">
        <v>287</v>
      </c>
      <c r="H57301">
        <v>4</v>
      </c>
      <c r="I57301">
        <v>15</v>
      </c>
      <c r="J57301">
        <v>430.64</v>
      </c>
      <c r="K57301">
        <v>6459.6</v>
      </c>
      <c r="L57301">
        <v>7300.6</v>
      </c>
      <c r="M57301">
        <v>6459.6</v>
      </c>
      <c r="N57301" s="1">
        <v>387.57600000000002</v>
      </c>
    </row>
    <row r="57302" spans="1:14" x14ac:dyDescent="0.3">
      <c r="A57302" s="1" t="s">
        <v>876</v>
      </c>
      <c r="B57302" s="2">
        <v>43308</v>
      </c>
      <c r="C57302" t="s">
        <v>4132</v>
      </c>
      <c r="D57302" t="s">
        <v>4159</v>
      </c>
      <c r="E57302">
        <v>224</v>
      </c>
      <c r="F57302">
        <v>221</v>
      </c>
      <c r="G57302">
        <v>287</v>
      </c>
      <c r="H57302">
        <v>4</v>
      </c>
      <c r="I57302">
        <v>15</v>
      </c>
      <c r="J57302">
        <v>4.75</v>
      </c>
      <c r="K57302">
        <v>71.25</v>
      </c>
      <c r="L57302">
        <v>78.45</v>
      </c>
      <c r="M57302">
        <v>71.25</v>
      </c>
      <c r="N57302" s="1">
        <v>4.2750000000000004</v>
      </c>
    </row>
    <row r="57303" spans="1:14" x14ac:dyDescent="0.3">
      <c r="A57303" s="1" t="s">
        <v>3202</v>
      </c>
      <c r="B57303" s="2">
        <v>43308</v>
      </c>
      <c r="C57303" t="s">
        <v>4132</v>
      </c>
      <c r="D57303" t="s">
        <v>4159</v>
      </c>
      <c r="E57303">
        <v>224</v>
      </c>
      <c r="F57303">
        <v>81</v>
      </c>
      <c r="G57303">
        <v>285</v>
      </c>
      <c r="H57303">
        <v>5</v>
      </c>
      <c r="I57303">
        <v>15</v>
      </c>
      <c r="J57303">
        <v>4.75</v>
      </c>
      <c r="K57303">
        <v>71.25</v>
      </c>
      <c r="L57303">
        <v>78.45</v>
      </c>
      <c r="M57303">
        <v>71.25</v>
      </c>
      <c r="N57303" s="1">
        <v>4.2750000000000004</v>
      </c>
    </row>
    <row r="57304" spans="1:14" x14ac:dyDescent="0.3">
      <c r="A57304" s="1" t="s">
        <v>3202</v>
      </c>
      <c r="B57304" s="2">
        <v>43308</v>
      </c>
      <c r="C57304" t="s">
        <v>4132</v>
      </c>
      <c r="D57304" t="s">
        <v>4159</v>
      </c>
      <c r="E57304">
        <v>327</v>
      </c>
      <c r="F57304">
        <v>81</v>
      </c>
      <c r="G57304">
        <v>285</v>
      </c>
      <c r="H57304">
        <v>5</v>
      </c>
      <c r="I57304">
        <v>15</v>
      </c>
      <c r="J57304">
        <v>234.9</v>
      </c>
      <c r="K57304">
        <v>3523.5</v>
      </c>
      <c r="L57304">
        <v>7300.6</v>
      </c>
      <c r="M57304">
        <v>3523.5</v>
      </c>
      <c r="N57304" s="1">
        <v>211.41</v>
      </c>
    </row>
    <row r="57305" spans="1:14" x14ac:dyDescent="0.3">
      <c r="A57305" s="1" t="s">
        <v>1592</v>
      </c>
      <c r="B57305" s="2">
        <v>43319</v>
      </c>
      <c r="C57305" t="s">
        <v>4132</v>
      </c>
      <c r="D57305" t="s">
        <v>4140</v>
      </c>
      <c r="E57305">
        <v>224</v>
      </c>
      <c r="F57305">
        <v>236</v>
      </c>
      <c r="G57305">
        <v>289</v>
      </c>
      <c r="H57305">
        <v>1</v>
      </c>
      <c r="I57305">
        <v>15</v>
      </c>
      <c r="J57305">
        <v>4.75</v>
      </c>
      <c r="K57305">
        <v>71.25</v>
      </c>
      <c r="L57305">
        <v>78.45</v>
      </c>
      <c r="M57305">
        <v>71.25</v>
      </c>
      <c r="N57305" s="1">
        <v>4.2750000000000004</v>
      </c>
    </row>
    <row r="57306" spans="1:14" x14ac:dyDescent="0.3">
      <c r="A57306" s="1" t="s">
        <v>2318</v>
      </c>
      <c r="B57306" s="2">
        <v>43324</v>
      </c>
      <c r="C57306" t="s">
        <v>4132</v>
      </c>
      <c r="D57306" t="s">
        <v>4140</v>
      </c>
      <c r="E57306">
        <v>368</v>
      </c>
      <c r="F57306">
        <v>638</v>
      </c>
      <c r="G57306">
        <v>292</v>
      </c>
      <c r="H57306">
        <v>7</v>
      </c>
      <c r="I57306">
        <v>15</v>
      </c>
      <c r="J57306">
        <v>1343.84</v>
      </c>
      <c r="K57306">
        <v>20157.599999999999</v>
      </c>
      <c r="L57306">
        <v>22781.8</v>
      </c>
      <c r="M57306">
        <v>20157.599999999999</v>
      </c>
      <c r="N57306" s="1">
        <v>1209.4559999999999</v>
      </c>
    </row>
    <row r="57307" spans="1:14" x14ac:dyDescent="0.3">
      <c r="A57307" s="1" t="s">
        <v>2318</v>
      </c>
      <c r="B57307" s="2">
        <v>43324</v>
      </c>
      <c r="C57307" t="s">
        <v>4132</v>
      </c>
      <c r="D57307" t="s">
        <v>4140</v>
      </c>
      <c r="E57307">
        <v>224</v>
      </c>
      <c r="F57307">
        <v>638</v>
      </c>
      <c r="G57307">
        <v>292</v>
      </c>
      <c r="H57307">
        <v>7</v>
      </c>
      <c r="I57307">
        <v>15</v>
      </c>
      <c r="J57307">
        <v>4.75</v>
      </c>
      <c r="K57307">
        <v>71.25</v>
      </c>
      <c r="L57307">
        <v>78.45</v>
      </c>
      <c r="M57307">
        <v>71.25</v>
      </c>
      <c r="N57307" s="1">
        <v>4.2750000000000004</v>
      </c>
    </row>
    <row r="57308" spans="1:14" x14ac:dyDescent="0.3">
      <c r="A57308" s="1" t="s">
        <v>3025</v>
      </c>
      <c r="B57308" s="2">
        <v>43342</v>
      </c>
      <c r="C57308" t="s">
        <v>4132</v>
      </c>
      <c r="D57308" t="s">
        <v>4140</v>
      </c>
      <c r="E57308">
        <v>233</v>
      </c>
      <c r="F57308">
        <v>135</v>
      </c>
      <c r="G57308">
        <v>285</v>
      </c>
      <c r="H57308">
        <v>5</v>
      </c>
      <c r="I57308">
        <v>15</v>
      </c>
      <c r="J57308">
        <v>26.44</v>
      </c>
      <c r="K57308">
        <v>396.6</v>
      </c>
      <c r="L57308">
        <v>436.21</v>
      </c>
      <c r="M57308">
        <v>396.6</v>
      </c>
      <c r="N57308" s="1">
        <v>23.796000000000003</v>
      </c>
    </row>
    <row r="57309" spans="1:14" x14ac:dyDescent="0.3">
      <c r="A57309" s="1" t="s">
        <v>766</v>
      </c>
      <c r="B57309" s="2">
        <v>43362</v>
      </c>
      <c r="C57309" t="s">
        <v>4132</v>
      </c>
      <c r="D57309" t="s">
        <v>4152</v>
      </c>
      <c r="E57309">
        <v>470</v>
      </c>
      <c r="F57309">
        <v>648</v>
      </c>
      <c r="G57309">
        <v>287</v>
      </c>
      <c r="H57309">
        <v>4</v>
      </c>
      <c r="I57309">
        <v>15</v>
      </c>
      <c r="J57309">
        <v>20.89</v>
      </c>
      <c r="K57309">
        <v>313.35000000000002</v>
      </c>
      <c r="L57309">
        <v>235.06</v>
      </c>
      <c r="M57309">
        <v>313.35000000000002</v>
      </c>
      <c r="N57309" s="1">
        <v>18.801000000000002</v>
      </c>
    </row>
    <row r="57310" spans="1:14" x14ac:dyDescent="0.3">
      <c r="A57310" s="1" t="s">
        <v>1035</v>
      </c>
      <c r="B57310" s="2">
        <v>43366</v>
      </c>
      <c r="C57310" t="s">
        <v>4132</v>
      </c>
      <c r="D57310" t="s">
        <v>4152</v>
      </c>
      <c r="E57310">
        <v>224</v>
      </c>
      <c r="F57310">
        <v>75</v>
      </c>
      <c r="G57310">
        <v>283</v>
      </c>
      <c r="H57310">
        <v>4</v>
      </c>
      <c r="I57310">
        <v>15</v>
      </c>
      <c r="J57310">
        <v>4.75</v>
      </c>
      <c r="K57310">
        <v>71.25</v>
      </c>
      <c r="L57310">
        <v>78.45</v>
      </c>
      <c r="M57310">
        <v>71.25</v>
      </c>
      <c r="N57310" s="1">
        <v>4.2750000000000004</v>
      </c>
    </row>
    <row r="57311" spans="1:14" x14ac:dyDescent="0.3">
      <c r="A57311" s="1" t="s">
        <v>768</v>
      </c>
      <c r="B57311" s="2">
        <v>43368</v>
      </c>
      <c r="C57311" t="s">
        <v>4132</v>
      </c>
      <c r="D57311" t="s">
        <v>4152</v>
      </c>
      <c r="E57311">
        <v>360</v>
      </c>
      <c r="F57311">
        <v>608</v>
      </c>
      <c r="G57311">
        <v>287</v>
      </c>
      <c r="H57311">
        <v>4</v>
      </c>
      <c r="I57311">
        <v>15</v>
      </c>
      <c r="J57311">
        <v>1127</v>
      </c>
      <c r="K57311">
        <v>16905</v>
      </c>
      <c r="L57311">
        <v>16587.150000000001</v>
      </c>
      <c r="M57311">
        <v>16905</v>
      </c>
      <c r="N57311" s="1">
        <v>1014.3000000000001</v>
      </c>
    </row>
    <row r="57312" spans="1:14" x14ac:dyDescent="0.3">
      <c r="A57312" s="1" t="s">
        <v>2644</v>
      </c>
      <c r="B57312" s="2">
        <v>43370</v>
      </c>
      <c r="C57312" t="s">
        <v>4132</v>
      </c>
      <c r="D57312" t="s">
        <v>4152</v>
      </c>
      <c r="E57312">
        <v>325</v>
      </c>
      <c r="F57312">
        <v>54</v>
      </c>
      <c r="G57312">
        <v>281</v>
      </c>
      <c r="H57312">
        <v>2</v>
      </c>
      <c r="I57312">
        <v>15</v>
      </c>
      <c r="J57312">
        <v>430.64</v>
      </c>
      <c r="K57312">
        <v>6459.6</v>
      </c>
      <c r="L57312">
        <v>7300.6</v>
      </c>
      <c r="M57312">
        <v>6459.6</v>
      </c>
      <c r="N57312" s="1">
        <v>387.57600000000002</v>
      </c>
    </row>
    <row r="57313" spans="1:14" x14ac:dyDescent="0.3">
      <c r="A57313" s="1" t="s">
        <v>2206</v>
      </c>
      <c r="B57313" s="2">
        <v>43371</v>
      </c>
      <c r="C57313" t="s">
        <v>4132</v>
      </c>
      <c r="D57313" t="s">
        <v>4152</v>
      </c>
      <c r="E57313">
        <v>470</v>
      </c>
      <c r="F57313">
        <v>502</v>
      </c>
      <c r="G57313">
        <v>288</v>
      </c>
      <c r="H57313">
        <v>10</v>
      </c>
      <c r="I57313">
        <v>15</v>
      </c>
      <c r="J57313">
        <v>20.89</v>
      </c>
      <c r="K57313">
        <v>313.35000000000002</v>
      </c>
      <c r="L57313">
        <v>235.06</v>
      </c>
      <c r="M57313">
        <v>313.35000000000002</v>
      </c>
      <c r="N57313" s="1">
        <v>18.801000000000002</v>
      </c>
    </row>
    <row r="57314" spans="1:14" x14ac:dyDescent="0.3">
      <c r="A57314" s="1" t="s">
        <v>2206</v>
      </c>
      <c r="B57314" s="2">
        <v>43371</v>
      </c>
      <c r="C57314" t="s">
        <v>4132</v>
      </c>
      <c r="D57314" t="s">
        <v>4152</v>
      </c>
      <c r="E57314">
        <v>395</v>
      </c>
      <c r="F57314">
        <v>502</v>
      </c>
      <c r="G57314">
        <v>288</v>
      </c>
      <c r="H57314">
        <v>10</v>
      </c>
      <c r="I57314">
        <v>15</v>
      </c>
      <c r="J57314">
        <v>56.26</v>
      </c>
      <c r="K57314">
        <v>843.9</v>
      </c>
      <c r="L57314">
        <v>681.25</v>
      </c>
      <c r="M57314">
        <v>843.9</v>
      </c>
      <c r="N57314" s="1">
        <v>50.634</v>
      </c>
    </row>
    <row r="57315" spans="1:14" x14ac:dyDescent="0.3">
      <c r="A57315" s="1" t="s">
        <v>1222</v>
      </c>
      <c r="B57315" s="2">
        <v>43421</v>
      </c>
      <c r="C57315" t="s">
        <v>4134</v>
      </c>
      <c r="D57315" t="s">
        <v>4141</v>
      </c>
      <c r="E57315">
        <v>470</v>
      </c>
      <c r="F57315">
        <v>444</v>
      </c>
      <c r="G57315">
        <v>284</v>
      </c>
      <c r="H57315">
        <v>6</v>
      </c>
      <c r="I57315">
        <v>15</v>
      </c>
      <c r="J57315">
        <v>20.89</v>
      </c>
      <c r="K57315">
        <v>313.35000000000002</v>
      </c>
      <c r="L57315">
        <v>235.06</v>
      </c>
      <c r="M57315">
        <v>313.35000000000002</v>
      </c>
      <c r="N57315" s="1">
        <v>18.801000000000002</v>
      </c>
    </row>
    <row r="57316" spans="1:14" x14ac:dyDescent="0.3">
      <c r="A57316" s="1" t="s">
        <v>615</v>
      </c>
      <c r="B57316" s="2">
        <v>43438</v>
      </c>
      <c r="C57316" t="s">
        <v>4134</v>
      </c>
      <c r="D57316" t="s">
        <v>4153</v>
      </c>
      <c r="E57316">
        <v>221</v>
      </c>
      <c r="F57316">
        <v>24</v>
      </c>
      <c r="G57316">
        <v>282</v>
      </c>
      <c r="H57316">
        <v>4</v>
      </c>
      <c r="I57316">
        <v>15</v>
      </c>
      <c r="J57316">
        <v>18.5</v>
      </c>
      <c r="K57316">
        <v>277.5</v>
      </c>
      <c r="L57316">
        <v>208.17</v>
      </c>
      <c r="M57316">
        <v>277.5</v>
      </c>
      <c r="N57316" s="1">
        <v>16.650000000000002</v>
      </c>
    </row>
    <row r="57317" spans="1:14" x14ac:dyDescent="0.3">
      <c r="A57317" s="1" t="s">
        <v>773</v>
      </c>
      <c r="B57317" s="2">
        <v>43443</v>
      </c>
      <c r="C57317" t="s">
        <v>4134</v>
      </c>
      <c r="D57317" t="s">
        <v>4153</v>
      </c>
      <c r="E57317">
        <v>470</v>
      </c>
      <c r="F57317">
        <v>23</v>
      </c>
      <c r="G57317">
        <v>287</v>
      </c>
      <c r="H57317">
        <v>4</v>
      </c>
      <c r="I57317">
        <v>15</v>
      </c>
      <c r="J57317">
        <v>20.89</v>
      </c>
      <c r="K57317">
        <v>313.35000000000002</v>
      </c>
      <c r="L57317">
        <v>235.06</v>
      </c>
      <c r="M57317">
        <v>313.35000000000002</v>
      </c>
      <c r="N57317" s="1">
        <v>18.801000000000002</v>
      </c>
    </row>
    <row r="57318" spans="1:14" x14ac:dyDescent="0.3">
      <c r="A57318" s="1" t="s">
        <v>1388</v>
      </c>
      <c r="B57318" s="2">
        <v>43478</v>
      </c>
      <c r="C57318" t="s">
        <v>4136</v>
      </c>
      <c r="D57318" t="s">
        <v>4161</v>
      </c>
      <c r="E57318">
        <v>343</v>
      </c>
      <c r="F57318">
        <v>514</v>
      </c>
      <c r="G57318">
        <v>291</v>
      </c>
      <c r="H57318">
        <v>6</v>
      </c>
      <c r="I57318">
        <v>15</v>
      </c>
      <c r="J57318">
        <v>430.64</v>
      </c>
      <c r="K57318">
        <v>6459.6</v>
      </c>
      <c r="L57318">
        <v>7300.6</v>
      </c>
      <c r="M57318">
        <v>6459.6</v>
      </c>
      <c r="N57318" s="1">
        <v>387.57600000000002</v>
      </c>
    </row>
    <row r="57319" spans="1:14" x14ac:dyDescent="0.3">
      <c r="A57319" s="1" t="s">
        <v>1586</v>
      </c>
      <c r="B57319" s="2">
        <v>43480</v>
      </c>
      <c r="C57319" t="s">
        <v>4136</v>
      </c>
      <c r="D57319" t="s">
        <v>4161</v>
      </c>
      <c r="E57319">
        <v>470</v>
      </c>
      <c r="F57319">
        <v>146</v>
      </c>
      <c r="G57319">
        <v>289</v>
      </c>
      <c r="H57319">
        <v>1</v>
      </c>
      <c r="I57319">
        <v>15</v>
      </c>
      <c r="J57319">
        <v>20.89</v>
      </c>
      <c r="K57319">
        <v>313.35000000000002</v>
      </c>
      <c r="L57319">
        <v>235.06</v>
      </c>
      <c r="M57319">
        <v>313.35000000000002</v>
      </c>
      <c r="N57319" s="1">
        <v>18.801000000000002</v>
      </c>
    </row>
    <row r="57320" spans="1:14" x14ac:dyDescent="0.3">
      <c r="A57320" s="1" t="s">
        <v>513</v>
      </c>
      <c r="B57320" s="2">
        <v>43516</v>
      </c>
      <c r="C57320" t="s">
        <v>4136</v>
      </c>
      <c r="D57320" t="s">
        <v>4142</v>
      </c>
      <c r="E57320">
        <v>470</v>
      </c>
      <c r="F57320">
        <v>312</v>
      </c>
      <c r="G57320">
        <v>282</v>
      </c>
      <c r="H57320">
        <v>4</v>
      </c>
      <c r="I57320">
        <v>15</v>
      </c>
      <c r="J57320">
        <v>20.89</v>
      </c>
      <c r="K57320">
        <v>313.35000000000002</v>
      </c>
      <c r="L57320">
        <v>235.06</v>
      </c>
      <c r="M57320">
        <v>313.35000000000002</v>
      </c>
      <c r="N57320" s="1">
        <v>18.801000000000002</v>
      </c>
    </row>
    <row r="57321" spans="1:14" x14ac:dyDescent="0.3">
      <c r="A57321" s="1" t="s">
        <v>627</v>
      </c>
      <c r="B57321" s="2">
        <v>43520</v>
      </c>
      <c r="C57321" t="s">
        <v>4136</v>
      </c>
      <c r="D57321" t="s">
        <v>4142</v>
      </c>
      <c r="E57321">
        <v>470</v>
      </c>
      <c r="F57321">
        <v>385</v>
      </c>
      <c r="G57321">
        <v>282</v>
      </c>
      <c r="H57321">
        <v>4</v>
      </c>
      <c r="I57321">
        <v>15</v>
      </c>
      <c r="J57321">
        <v>20.89</v>
      </c>
      <c r="K57321">
        <v>313.35000000000002</v>
      </c>
      <c r="L57321">
        <v>235.06</v>
      </c>
      <c r="M57321">
        <v>313.35000000000002</v>
      </c>
      <c r="N57321" s="1">
        <v>18.801000000000002</v>
      </c>
    </row>
    <row r="57322" spans="1:14" x14ac:dyDescent="0.3">
      <c r="A57322" s="1" t="s">
        <v>3061</v>
      </c>
      <c r="B57322" s="2">
        <v>43539</v>
      </c>
      <c r="C57322" t="s">
        <v>4136</v>
      </c>
      <c r="D57322" t="s">
        <v>4154</v>
      </c>
      <c r="E57322">
        <v>470</v>
      </c>
      <c r="F57322">
        <v>585</v>
      </c>
      <c r="G57322">
        <v>285</v>
      </c>
      <c r="H57322">
        <v>5</v>
      </c>
      <c r="I57322">
        <v>15</v>
      </c>
      <c r="J57322">
        <v>20.89</v>
      </c>
      <c r="K57322">
        <v>313.35000000000002</v>
      </c>
      <c r="L57322">
        <v>235.06</v>
      </c>
      <c r="M57322">
        <v>313.35000000000002</v>
      </c>
      <c r="N57322" s="1">
        <v>18.801000000000002</v>
      </c>
    </row>
    <row r="57323" spans="1:14" x14ac:dyDescent="0.3">
      <c r="A57323" s="1" t="s">
        <v>903</v>
      </c>
      <c r="B57323" s="2">
        <v>43568</v>
      </c>
      <c r="C57323" t="s">
        <v>4138</v>
      </c>
      <c r="D57323" t="s">
        <v>4162</v>
      </c>
      <c r="E57323">
        <v>221</v>
      </c>
      <c r="F57323">
        <v>184</v>
      </c>
      <c r="G57323">
        <v>281</v>
      </c>
      <c r="H57323">
        <v>4</v>
      </c>
      <c r="I57323">
        <v>15</v>
      </c>
      <c r="J57323">
        <v>18.5</v>
      </c>
      <c r="K57323">
        <v>277.5</v>
      </c>
      <c r="L57323">
        <v>208.17</v>
      </c>
      <c r="M57323">
        <v>277.5</v>
      </c>
      <c r="N57323" s="1">
        <v>16.650000000000002</v>
      </c>
    </row>
    <row r="57324" spans="1:14" x14ac:dyDescent="0.3">
      <c r="A57324" s="1" t="s">
        <v>1576</v>
      </c>
      <c r="B57324" s="2">
        <v>43569</v>
      </c>
      <c r="C57324" t="s">
        <v>4138</v>
      </c>
      <c r="D57324" t="s">
        <v>4162</v>
      </c>
      <c r="E57324">
        <v>221</v>
      </c>
      <c r="F57324">
        <v>442</v>
      </c>
      <c r="G57324">
        <v>291</v>
      </c>
      <c r="H57324">
        <v>6</v>
      </c>
      <c r="I57324">
        <v>15</v>
      </c>
      <c r="J57324">
        <v>18.5</v>
      </c>
      <c r="K57324">
        <v>277.5</v>
      </c>
      <c r="L57324">
        <v>208.17</v>
      </c>
      <c r="M57324">
        <v>277.5</v>
      </c>
      <c r="N57324" s="1">
        <v>16.650000000000002</v>
      </c>
    </row>
    <row r="57325" spans="1:14" x14ac:dyDescent="0.3">
      <c r="A57325" s="1" t="s">
        <v>1066</v>
      </c>
      <c r="B57325" s="2">
        <v>43583</v>
      </c>
      <c r="C57325" t="s">
        <v>4138</v>
      </c>
      <c r="D57325" t="s">
        <v>4162</v>
      </c>
      <c r="E57325">
        <v>213</v>
      </c>
      <c r="F57325">
        <v>221</v>
      </c>
      <c r="G57325">
        <v>272</v>
      </c>
      <c r="H57325">
        <v>4</v>
      </c>
      <c r="I57325">
        <v>15</v>
      </c>
      <c r="J57325">
        <v>18.5</v>
      </c>
      <c r="K57325">
        <v>277.5</v>
      </c>
      <c r="L57325">
        <v>208.17</v>
      </c>
      <c r="M57325">
        <v>277.5</v>
      </c>
      <c r="N57325" s="1">
        <v>16.650000000000002</v>
      </c>
    </row>
    <row r="57326" spans="1:14" x14ac:dyDescent="0.3">
      <c r="A57326" s="1" t="s">
        <v>2828</v>
      </c>
      <c r="B57326" s="2">
        <v>43615</v>
      </c>
      <c r="C57326" t="s">
        <v>4138</v>
      </c>
      <c r="D57326" t="s">
        <v>4143</v>
      </c>
      <c r="E57326">
        <v>469</v>
      </c>
      <c r="F57326">
        <v>642</v>
      </c>
      <c r="G57326">
        <v>283</v>
      </c>
      <c r="H57326">
        <v>2</v>
      </c>
      <c r="I57326">
        <v>15</v>
      </c>
      <c r="J57326">
        <v>20.89</v>
      </c>
      <c r="K57326">
        <v>313.35000000000002</v>
      </c>
      <c r="L57326">
        <v>235.06</v>
      </c>
      <c r="M57326">
        <v>313.35000000000002</v>
      </c>
      <c r="N57326" s="1">
        <v>18.801000000000002</v>
      </c>
    </row>
    <row r="57327" spans="1:14" x14ac:dyDescent="0.3">
      <c r="A57327" s="1" t="s">
        <v>644</v>
      </c>
      <c r="B57327" s="2">
        <v>43618</v>
      </c>
      <c r="C57327" t="s">
        <v>4138</v>
      </c>
      <c r="D57327" t="s">
        <v>4155</v>
      </c>
      <c r="E57327">
        <v>458</v>
      </c>
      <c r="F57327">
        <v>24</v>
      </c>
      <c r="G57327">
        <v>282</v>
      </c>
      <c r="H57327">
        <v>4</v>
      </c>
      <c r="I57327">
        <v>15</v>
      </c>
      <c r="J57327">
        <v>41.24</v>
      </c>
      <c r="K57327">
        <v>618.6</v>
      </c>
      <c r="L57327">
        <v>464</v>
      </c>
      <c r="M57327">
        <v>618.6</v>
      </c>
      <c r="N57327" s="1">
        <v>37.116</v>
      </c>
    </row>
    <row r="57328" spans="1:14" x14ac:dyDescent="0.3">
      <c r="A57328" s="1" t="s">
        <v>645</v>
      </c>
      <c r="B57328" s="2">
        <v>43625</v>
      </c>
      <c r="C57328" t="s">
        <v>4138</v>
      </c>
      <c r="D57328" t="s">
        <v>4155</v>
      </c>
      <c r="E57328">
        <v>421</v>
      </c>
      <c r="F57328">
        <v>133</v>
      </c>
      <c r="G57328">
        <v>282</v>
      </c>
      <c r="H57328">
        <v>4</v>
      </c>
      <c r="I57328">
        <v>15</v>
      </c>
      <c r="J57328">
        <v>179.97</v>
      </c>
      <c r="K57328">
        <v>2699.55</v>
      </c>
      <c r="L57328">
        <v>2179.25</v>
      </c>
      <c r="M57328">
        <v>2699.55</v>
      </c>
      <c r="N57328" s="1">
        <v>161.97300000000001</v>
      </c>
    </row>
    <row r="57329" spans="1:14" x14ac:dyDescent="0.3">
      <c r="A57329" s="1" t="s">
        <v>3084</v>
      </c>
      <c r="B57329" s="2">
        <v>43645</v>
      </c>
      <c r="C57329" t="s">
        <v>4138</v>
      </c>
      <c r="D57329" t="s">
        <v>4155</v>
      </c>
      <c r="E57329">
        <v>469</v>
      </c>
      <c r="F57329">
        <v>585</v>
      </c>
      <c r="G57329">
        <v>285</v>
      </c>
      <c r="H57329">
        <v>5</v>
      </c>
      <c r="I57329">
        <v>15</v>
      </c>
      <c r="J57329">
        <v>20.89</v>
      </c>
      <c r="K57329">
        <v>313.35000000000002</v>
      </c>
      <c r="L57329">
        <v>235.06</v>
      </c>
      <c r="M57329">
        <v>313.35000000000002</v>
      </c>
      <c r="N57329" s="1">
        <v>18.801000000000002</v>
      </c>
    </row>
    <row r="57330" spans="1:14" x14ac:dyDescent="0.3">
      <c r="A57330" s="1" t="s">
        <v>534</v>
      </c>
      <c r="B57330" s="2">
        <v>43649</v>
      </c>
      <c r="C57330" t="s">
        <v>4132</v>
      </c>
      <c r="D57330" t="s">
        <v>4163</v>
      </c>
      <c r="E57330">
        <v>231</v>
      </c>
      <c r="F57330">
        <v>475</v>
      </c>
      <c r="G57330">
        <v>282</v>
      </c>
      <c r="H57330">
        <v>4</v>
      </c>
      <c r="I57330">
        <v>15</v>
      </c>
      <c r="J57330">
        <v>27.49</v>
      </c>
      <c r="K57330">
        <v>412.35</v>
      </c>
      <c r="L57330">
        <v>577.38</v>
      </c>
      <c r="M57330">
        <v>412.35</v>
      </c>
      <c r="N57330" s="1">
        <v>24.741</v>
      </c>
    </row>
    <row r="57331" spans="1:14" x14ac:dyDescent="0.3">
      <c r="A57331" s="1" t="s">
        <v>534</v>
      </c>
      <c r="B57331" s="2">
        <v>43649</v>
      </c>
      <c r="C57331" t="s">
        <v>4132</v>
      </c>
      <c r="D57331" t="s">
        <v>4163</v>
      </c>
      <c r="E57331">
        <v>471</v>
      </c>
      <c r="F57331">
        <v>475</v>
      </c>
      <c r="G57331">
        <v>282</v>
      </c>
      <c r="H57331">
        <v>4</v>
      </c>
      <c r="I57331">
        <v>15</v>
      </c>
      <c r="J57331">
        <v>34.93</v>
      </c>
      <c r="K57331">
        <v>523.95000000000005</v>
      </c>
      <c r="L57331">
        <v>356.24</v>
      </c>
      <c r="M57331">
        <v>523.95000000000005</v>
      </c>
      <c r="N57331" s="1">
        <v>31.437000000000001</v>
      </c>
    </row>
    <row r="57332" spans="1:14" x14ac:dyDescent="0.3">
      <c r="A57332" s="1" t="s">
        <v>1433</v>
      </c>
      <c r="B57332" s="2">
        <v>43650</v>
      </c>
      <c r="C57332" t="s">
        <v>4132</v>
      </c>
      <c r="D57332" t="s">
        <v>4163</v>
      </c>
      <c r="E57332">
        <v>217</v>
      </c>
      <c r="F57332">
        <v>299</v>
      </c>
      <c r="G57332">
        <v>291</v>
      </c>
      <c r="H57332">
        <v>6</v>
      </c>
      <c r="I57332">
        <v>15</v>
      </c>
      <c r="J57332">
        <v>15.75</v>
      </c>
      <c r="K57332">
        <v>236.25</v>
      </c>
      <c r="L57332">
        <v>196.29</v>
      </c>
      <c r="M57332">
        <v>236.25</v>
      </c>
      <c r="N57332" s="1">
        <v>14.175000000000001</v>
      </c>
    </row>
    <row r="57333" spans="1:14" x14ac:dyDescent="0.3">
      <c r="A57333" s="1" t="s">
        <v>1433</v>
      </c>
      <c r="B57333" s="2">
        <v>43650</v>
      </c>
      <c r="C57333" t="s">
        <v>4132</v>
      </c>
      <c r="D57333" t="s">
        <v>4163</v>
      </c>
      <c r="E57333">
        <v>488</v>
      </c>
      <c r="F57333">
        <v>299</v>
      </c>
      <c r="G57333">
        <v>291</v>
      </c>
      <c r="H57333">
        <v>6</v>
      </c>
      <c r="I57333">
        <v>15</v>
      </c>
      <c r="J57333">
        <v>29.69</v>
      </c>
      <c r="K57333">
        <v>445.35</v>
      </c>
      <c r="L57333">
        <v>623.58000000000004</v>
      </c>
      <c r="M57333">
        <v>445.35</v>
      </c>
      <c r="N57333" s="1">
        <v>26.721</v>
      </c>
    </row>
    <row r="57334" spans="1:14" x14ac:dyDescent="0.3">
      <c r="A57334" s="1" t="s">
        <v>1433</v>
      </c>
      <c r="B57334" s="2">
        <v>43650</v>
      </c>
      <c r="C57334" t="s">
        <v>4132</v>
      </c>
      <c r="D57334" t="s">
        <v>4163</v>
      </c>
      <c r="E57334">
        <v>471</v>
      </c>
      <c r="F57334">
        <v>299</v>
      </c>
      <c r="G57334">
        <v>291</v>
      </c>
      <c r="H57334">
        <v>6</v>
      </c>
      <c r="I57334">
        <v>15</v>
      </c>
      <c r="J57334">
        <v>34.93</v>
      </c>
      <c r="K57334">
        <v>523.95000000000005</v>
      </c>
      <c r="L57334">
        <v>356.24</v>
      </c>
      <c r="M57334">
        <v>523.95000000000005</v>
      </c>
      <c r="N57334" s="1">
        <v>31.437000000000001</v>
      </c>
    </row>
    <row r="57335" spans="1:14" x14ac:dyDescent="0.3">
      <c r="A57335" s="1" t="s">
        <v>1434</v>
      </c>
      <c r="B57335" s="2">
        <v>43651</v>
      </c>
      <c r="C57335" t="s">
        <v>4132</v>
      </c>
      <c r="D57335" t="s">
        <v>4163</v>
      </c>
      <c r="E57335">
        <v>434</v>
      </c>
      <c r="F57335">
        <v>514</v>
      </c>
      <c r="G57335">
        <v>291</v>
      </c>
      <c r="H57335">
        <v>6</v>
      </c>
      <c r="I57335">
        <v>15</v>
      </c>
      <c r="J57335">
        <v>327.16000000000003</v>
      </c>
      <c r="K57335">
        <v>4907.3999999999996</v>
      </c>
      <c r="L57335">
        <v>5414.14</v>
      </c>
      <c r="M57335">
        <v>4907.3999999999996</v>
      </c>
      <c r="N57335" s="1">
        <v>294.44400000000002</v>
      </c>
    </row>
    <row r="57336" spans="1:14" x14ac:dyDescent="0.3">
      <c r="A57336" s="1" t="s">
        <v>2131</v>
      </c>
      <c r="B57336" s="2">
        <v>43657</v>
      </c>
      <c r="C57336" t="s">
        <v>4132</v>
      </c>
      <c r="D57336" t="s">
        <v>4163</v>
      </c>
      <c r="E57336">
        <v>568</v>
      </c>
      <c r="F57336">
        <v>302</v>
      </c>
      <c r="G57336">
        <v>295</v>
      </c>
      <c r="H57336">
        <v>8</v>
      </c>
      <c r="I57336">
        <v>15</v>
      </c>
      <c r="J57336">
        <v>334.06</v>
      </c>
      <c r="K57336">
        <v>5010.8999999999996</v>
      </c>
      <c r="L57336">
        <v>6921.67</v>
      </c>
      <c r="M57336">
        <v>5010.8999999999996</v>
      </c>
      <c r="N57336" s="1">
        <v>300.654</v>
      </c>
    </row>
    <row r="57337" spans="1:14" x14ac:dyDescent="0.3">
      <c r="A57337" s="1" t="s">
        <v>2131</v>
      </c>
      <c r="B57337" s="2">
        <v>43657</v>
      </c>
      <c r="C57337" t="s">
        <v>4132</v>
      </c>
      <c r="D57337" t="s">
        <v>4163</v>
      </c>
      <c r="E57337">
        <v>491</v>
      </c>
      <c r="F57337">
        <v>302</v>
      </c>
      <c r="G57337">
        <v>295</v>
      </c>
      <c r="H57337">
        <v>8</v>
      </c>
      <c r="I57337">
        <v>15</v>
      </c>
      <c r="J57337">
        <v>29.69</v>
      </c>
      <c r="K57337">
        <v>445.35</v>
      </c>
      <c r="L57337">
        <v>623.58000000000004</v>
      </c>
      <c r="M57337">
        <v>445.35</v>
      </c>
      <c r="N57337" s="1">
        <v>26.721</v>
      </c>
    </row>
    <row r="57338" spans="1:14" x14ac:dyDescent="0.3">
      <c r="A57338" s="1" t="s">
        <v>2235</v>
      </c>
      <c r="B57338" s="2">
        <v>43661</v>
      </c>
      <c r="C57338" t="s">
        <v>4132</v>
      </c>
      <c r="D57338" t="s">
        <v>4163</v>
      </c>
      <c r="E57338">
        <v>472</v>
      </c>
      <c r="F57338">
        <v>196</v>
      </c>
      <c r="G57338">
        <v>288</v>
      </c>
      <c r="H57338">
        <v>10</v>
      </c>
      <c r="I57338">
        <v>15</v>
      </c>
      <c r="J57338">
        <v>34.93</v>
      </c>
      <c r="K57338">
        <v>523.95000000000005</v>
      </c>
      <c r="L57338">
        <v>356.24</v>
      </c>
      <c r="M57338">
        <v>523.95000000000005</v>
      </c>
      <c r="N57338" s="1">
        <v>31.437000000000001</v>
      </c>
    </row>
    <row r="57339" spans="1:14" x14ac:dyDescent="0.3">
      <c r="A57339" s="1" t="s">
        <v>2235</v>
      </c>
      <c r="B57339" s="2">
        <v>43661</v>
      </c>
      <c r="C57339" t="s">
        <v>4132</v>
      </c>
      <c r="D57339" t="s">
        <v>4163</v>
      </c>
      <c r="E57339">
        <v>463</v>
      </c>
      <c r="F57339">
        <v>196</v>
      </c>
      <c r="G57339">
        <v>288</v>
      </c>
      <c r="H57339">
        <v>10</v>
      </c>
      <c r="I57339">
        <v>15</v>
      </c>
      <c r="J57339">
        <v>13.47</v>
      </c>
      <c r="K57339">
        <v>202.05</v>
      </c>
      <c r="L57339">
        <v>137.38999999999999</v>
      </c>
      <c r="M57339">
        <v>202.05</v>
      </c>
      <c r="N57339" s="1">
        <v>12.123000000000001</v>
      </c>
    </row>
    <row r="57340" spans="1:14" x14ac:dyDescent="0.3">
      <c r="A57340" s="1" t="s">
        <v>1669</v>
      </c>
      <c r="B57340" s="2">
        <v>43661</v>
      </c>
      <c r="C57340" t="s">
        <v>4132</v>
      </c>
      <c r="D57340" t="s">
        <v>4163</v>
      </c>
      <c r="E57340">
        <v>491</v>
      </c>
      <c r="F57340">
        <v>290</v>
      </c>
      <c r="G57340">
        <v>289</v>
      </c>
      <c r="H57340">
        <v>1</v>
      </c>
      <c r="I57340">
        <v>15</v>
      </c>
      <c r="J57340">
        <v>29.69</v>
      </c>
      <c r="K57340">
        <v>445.35</v>
      </c>
      <c r="L57340">
        <v>623.58000000000004</v>
      </c>
      <c r="M57340">
        <v>445.35</v>
      </c>
      <c r="N57340" s="1">
        <v>26.721</v>
      </c>
    </row>
    <row r="57341" spans="1:14" x14ac:dyDescent="0.3">
      <c r="A57341" s="1" t="s">
        <v>801</v>
      </c>
      <c r="B57341" s="2">
        <v>43663</v>
      </c>
      <c r="C57341" t="s">
        <v>4132</v>
      </c>
      <c r="D57341" t="s">
        <v>4163</v>
      </c>
      <c r="E57341">
        <v>217</v>
      </c>
      <c r="F57341">
        <v>599</v>
      </c>
      <c r="G57341">
        <v>287</v>
      </c>
      <c r="H57341">
        <v>4</v>
      </c>
      <c r="I57341">
        <v>15</v>
      </c>
      <c r="J57341">
        <v>15.75</v>
      </c>
      <c r="K57341">
        <v>236.25</v>
      </c>
      <c r="L57341">
        <v>196.29</v>
      </c>
      <c r="M57341">
        <v>236.25</v>
      </c>
      <c r="N57341" s="1">
        <v>14.175000000000001</v>
      </c>
    </row>
    <row r="57342" spans="1:14" x14ac:dyDescent="0.3">
      <c r="A57342" s="1" t="s">
        <v>1437</v>
      </c>
      <c r="B57342" s="2">
        <v>43663</v>
      </c>
      <c r="C57342" t="s">
        <v>4132</v>
      </c>
      <c r="D57342" t="s">
        <v>4163</v>
      </c>
      <c r="E57342">
        <v>581</v>
      </c>
      <c r="F57342">
        <v>227</v>
      </c>
      <c r="G57342">
        <v>291</v>
      </c>
      <c r="H57342">
        <v>6</v>
      </c>
      <c r="I57342">
        <v>15</v>
      </c>
      <c r="J57342">
        <v>935.54</v>
      </c>
      <c r="K57342">
        <v>14033.1</v>
      </c>
      <c r="L57342">
        <v>16237.65</v>
      </c>
      <c r="M57342">
        <v>14033.1</v>
      </c>
      <c r="N57342" s="1">
        <v>841.98599999999999</v>
      </c>
    </row>
    <row r="57343" spans="1:14" x14ac:dyDescent="0.3">
      <c r="A57343" s="1" t="s">
        <v>1820</v>
      </c>
      <c r="B57343" s="2">
        <v>43664</v>
      </c>
      <c r="C57343" t="s">
        <v>4132</v>
      </c>
      <c r="D57343" t="s">
        <v>4163</v>
      </c>
      <c r="E57343">
        <v>586</v>
      </c>
      <c r="F57343">
        <v>451</v>
      </c>
      <c r="G57343">
        <v>293</v>
      </c>
      <c r="H57343">
        <v>1</v>
      </c>
      <c r="I57343">
        <v>15</v>
      </c>
      <c r="J57343">
        <v>334.06</v>
      </c>
      <c r="K57343">
        <v>5010.8999999999996</v>
      </c>
      <c r="L57343">
        <v>6921.67</v>
      </c>
      <c r="M57343">
        <v>5010.8999999999996</v>
      </c>
      <c r="N57343" s="1">
        <v>300.654</v>
      </c>
    </row>
    <row r="57344" spans="1:14" x14ac:dyDescent="0.3">
      <c r="A57344" s="1" t="s">
        <v>2750</v>
      </c>
      <c r="B57344" s="2">
        <v>43665</v>
      </c>
      <c r="C57344" t="s">
        <v>4132</v>
      </c>
      <c r="D57344" t="s">
        <v>4163</v>
      </c>
      <c r="E57344">
        <v>471</v>
      </c>
      <c r="F57344">
        <v>660</v>
      </c>
      <c r="G57344">
        <v>283</v>
      </c>
      <c r="H57344">
        <v>3</v>
      </c>
      <c r="I57344">
        <v>15</v>
      </c>
      <c r="J57344">
        <v>34.93</v>
      </c>
      <c r="K57344">
        <v>523.95000000000005</v>
      </c>
      <c r="L57344">
        <v>356.24</v>
      </c>
      <c r="M57344">
        <v>523.95000000000005</v>
      </c>
      <c r="N57344" s="1">
        <v>31.437000000000001</v>
      </c>
    </row>
    <row r="57345" spans="1:14" x14ac:dyDescent="0.3">
      <c r="A57345" s="1" t="s">
        <v>2309</v>
      </c>
      <c r="B57345" s="2">
        <v>43666</v>
      </c>
      <c r="C57345" t="s">
        <v>4132</v>
      </c>
      <c r="D57345" t="s">
        <v>4163</v>
      </c>
      <c r="E57345">
        <v>491</v>
      </c>
      <c r="F57345">
        <v>538</v>
      </c>
      <c r="G57345">
        <v>288</v>
      </c>
      <c r="H57345">
        <v>10</v>
      </c>
      <c r="I57345">
        <v>15</v>
      </c>
      <c r="J57345">
        <v>29.69</v>
      </c>
      <c r="K57345">
        <v>445.35</v>
      </c>
      <c r="L57345">
        <v>623.58000000000004</v>
      </c>
      <c r="M57345">
        <v>445.35</v>
      </c>
      <c r="N57345" s="1">
        <v>26.721</v>
      </c>
    </row>
    <row r="57346" spans="1:14" x14ac:dyDescent="0.3">
      <c r="A57346" s="1" t="s">
        <v>2003</v>
      </c>
      <c r="B57346" s="2">
        <v>43668</v>
      </c>
      <c r="C57346" t="s">
        <v>4132</v>
      </c>
      <c r="D57346" t="s">
        <v>4163</v>
      </c>
      <c r="E57346">
        <v>217</v>
      </c>
      <c r="F57346">
        <v>523</v>
      </c>
      <c r="G57346">
        <v>282</v>
      </c>
      <c r="H57346">
        <v>3</v>
      </c>
      <c r="I57346">
        <v>15</v>
      </c>
      <c r="J57346">
        <v>15.75</v>
      </c>
      <c r="K57346">
        <v>236.25</v>
      </c>
      <c r="L57346">
        <v>196.29</v>
      </c>
      <c r="M57346">
        <v>236.25</v>
      </c>
      <c r="N57346" s="1">
        <v>14.175000000000001</v>
      </c>
    </row>
    <row r="57347" spans="1:14" x14ac:dyDescent="0.3">
      <c r="A57347" s="1" t="s">
        <v>1565</v>
      </c>
      <c r="B57347" s="2">
        <v>43674</v>
      </c>
      <c r="C57347" t="s">
        <v>4132</v>
      </c>
      <c r="D57347" t="s">
        <v>4163</v>
      </c>
      <c r="E57347">
        <v>472</v>
      </c>
      <c r="F57347">
        <v>496</v>
      </c>
      <c r="G57347">
        <v>291</v>
      </c>
      <c r="H57347">
        <v>6</v>
      </c>
      <c r="I57347">
        <v>15</v>
      </c>
      <c r="J57347">
        <v>34.93</v>
      </c>
      <c r="K57347">
        <v>523.95000000000005</v>
      </c>
      <c r="L57347">
        <v>356.24</v>
      </c>
      <c r="M57347">
        <v>523.95000000000005</v>
      </c>
      <c r="N57347" s="1">
        <v>31.437000000000001</v>
      </c>
    </row>
    <row r="57348" spans="1:14" x14ac:dyDescent="0.3">
      <c r="A57348" s="1" t="s">
        <v>2359</v>
      </c>
      <c r="B57348" s="2">
        <v>43676</v>
      </c>
      <c r="C57348" t="s">
        <v>4132</v>
      </c>
      <c r="D57348" t="s">
        <v>4163</v>
      </c>
      <c r="E57348">
        <v>465</v>
      </c>
      <c r="F57348">
        <v>139</v>
      </c>
      <c r="G57348">
        <v>292</v>
      </c>
      <c r="H57348">
        <v>7</v>
      </c>
      <c r="I57348">
        <v>15</v>
      </c>
      <c r="J57348">
        <v>13.47</v>
      </c>
      <c r="K57348">
        <v>202.05</v>
      </c>
      <c r="L57348">
        <v>137.38999999999999</v>
      </c>
      <c r="M57348">
        <v>202.05</v>
      </c>
      <c r="N57348" s="1">
        <v>12.123000000000001</v>
      </c>
    </row>
    <row r="57349" spans="1:14" x14ac:dyDescent="0.3">
      <c r="A57349" s="1" t="s">
        <v>1261</v>
      </c>
      <c r="B57349" s="2">
        <v>43680</v>
      </c>
      <c r="C57349" t="s">
        <v>4132</v>
      </c>
      <c r="D57349" t="s">
        <v>4144</v>
      </c>
      <c r="E57349">
        <v>605</v>
      </c>
      <c r="F57349">
        <v>12</v>
      </c>
      <c r="G57349">
        <v>284</v>
      </c>
      <c r="H57349">
        <v>6</v>
      </c>
      <c r="I57349">
        <v>15</v>
      </c>
      <c r="J57349">
        <v>296.99</v>
      </c>
      <c r="K57349">
        <v>4454.8500000000004</v>
      </c>
      <c r="L57349">
        <v>5154.74</v>
      </c>
      <c r="M57349">
        <v>4454.8500000000004</v>
      </c>
      <c r="N57349" s="1">
        <v>267.291</v>
      </c>
    </row>
    <row r="57350" spans="1:14" x14ac:dyDescent="0.3">
      <c r="A57350" s="1" t="s">
        <v>1824</v>
      </c>
      <c r="B57350" s="2">
        <v>43682</v>
      </c>
      <c r="C57350" t="s">
        <v>4132</v>
      </c>
      <c r="D57350" t="s">
        <v>4144</v>
      </c>
      <c r="E57350">
        <v>491</v>
      </c>
      <c r="F57350">
        <v>361</v>
      </c>
      <c r="G57350">
        <v>293</v>
      </c>
      <c r="H57350">
        <v>1</v>
      </c>
      <c r="I57350">
        <v>15</v>
      </c>
      <c r="J57350">
        <v>29.69</v>
      </c>
      <c r="K57350">
        <v>445.35</v>
      </c>
      <c r="L57350">
        <v>623.58000000000004</v>
      </c>
      <c r="M57350">
        <v>445.35</v>
      </c>
      <c r="N57350" s="1">
        <v>26.721</v>
      </c>
    </row>
    <row r="57351" spans="1:14" x14ac:dyDescent="0.3">
      <c r="A57351" s="1" t="s">
        <v>1927</v>
      </c>
      <c r="B57351" s="2">
        <v>43683</v>
      </c>
      <c r="C57351" t="s">
        <v>4132</v>
      </c>
      <c r="D57351" t="s">
        <v>4144</v>
      </c>
      <c r="E57351">
        <v>222</v>
      </c>
      <c r="F57351">
        <v>650</v>
      </c>
      <c r="G57351">
        <v>282</v>
      </c>
      <c r="H57351">
        <v>1</v>
      </c>
      <c r="I57351">
        <v>15</v>
      </c>
      <c r="J57351">
        <v>19.239999999999998</v>
      </c>
      <c r="K57351">
        <v>288.60000000000002</v>
      </c>
      <c r="L57351">
        <v>196.29</v>
      </c>
      <c r="M57351">
        <v>288.60000000000002</v>
      </c>
      <c r="N57351" s="1">
        <v>17.315999999999999</v>
      </c>
    </row>
    <row r="57352" spans="1:14" x14ac:dyDescent="0.3">
      <c r="A57352" s="1" t="s">
        <v>2843</v>
      </c>
      <c r="B57352" s="2">
        <v>43689</v>
      </c>
      <c r="C57352" t="s">
        <v>4132</v>
      </c>
      <c r="D57352" t="s">
        <v>4144</v>
      </c>
      <c r="E57352">
        <v>491</v>
      </c>
      <c r="F57352">
        <v>233</v>
      </c>
      <c r="G57352">
        <v>283</v>
      </c>
      <c r="H57352">
        <v>2</v>
      </c>
      <c r="I57352">
        <v>15</v>
      </c>
      <c r="J57352">
        <v>29.69</v>
      </c>
      <c r="K57352">
        <v>445.35</v>
      </c>
      <c r="L57352">
        <v>623.58000000000004</v>
      </c>
      <c r="M57352">
        <v>445.35</v>
      </c>
      <c r="N57352" s="1">
        <v>26.721</v>
      </c>
    </row>
    <row r="57353" spans="1:14" x14ac:dyDescent="0.3">
      <c r="A57353" s="1" t="s">
        <v>2843</v>
      </c>
      <c r="B57353" s="2">
        <v>43689</v>
      </c>
      <c r="C57353" t="s">
        <v>4132</v>
      </c>
      <c r="D57353" t="s">
        <v>4144</v>
      </c>
      <c r="E57353">
        <v>471</v>
      </c>
      <c r="F57353">
        <v>233</v>
      </c>
      <c r="G57353">
        <v>283</v>
      </c>
      <c r="H57353">
        <v>2</v>
      </c>
      <c r="I57353">
        <v>15</v>
      </c>
      <c r="J57353">
        <v>34.93</v>
      </c>
      <c r="K57353">
        <v>523.95000000000005</v>
      </c>
      <c r="L57353">
        <v>356.24</v>
      </c>
      <c r="M57353">
        <v>523.95000000000005</v>
      </c>
      <c r="N57353" s="1">
        <v>31.437000000000001</v>
      </c>
    </row>
    <row r="57354" spans="1:14" x14ac:dyDescent="0.3">
      <c r="A57354" s="1" t="s">
        <v>2370</v>
      </c>
      <c r="B57354" s="2">
        <v>43690</v>
      </c>
      <c r="C57354" t="s">
        <v>4132</v>
      </c>
      <c r="D57354" t="s">
        <v>4144</v>
      </c>
      <c r="E57354">
        <v>476</v>
      </c>
      <c r="F57354">
        <v>632</v>
      </c>
      <c r="G57354">
        <v>292</v>
      </c>
      <c r="H57354">
        <v>7</v>
      </c>
      <c r="I57354">
        <v>15</v>
      </c>
      <c r="J57354">
        <v>38.49</v>
      </c>
      <c r="K57354">
        <v>577.35</v>
      </c>
      <c r="L57354">
        <v>392.64</v>
      </c>
      <c r="M57354">
        <v>577.35</v>
      </c>
      <c r="N57354" s="1">
        <v>34.641000000000005</v>
      </c>
    </row>
    <row r="57355" spans="1:14" x14ac:dyDescent="0.3">
      <c r="A57355" s="1" t="s">
        <v>1769</v>
      </c>
      <c r="B57355" s="2">
        <v>43695</v>
      </c>
      <c r="C57355" t="s">
        <v>4132</v>
      </c>
      <c r="D57355" t="s">
        <v>4144</v>
      </c>
      <c r="E57355">
        <v>483</v>
      </c>
      <c r="F57355">
        <v>605</v>
      </c>
      <c r="G57355">
        <v>286</v>
      </c>
      <c r="H57355">
        <v>1</v>
      </c>
      <c r="I57355">
        <v>15</v>
      </c>
      <c r="J57355">
        <v>66</v>
      </c>
      <c r="K57355">
        <v>990</v>
      </c>
      <c r="L57355">
        <v>673.2</v>
      </c>
      <c r="M57355">
        <v>990</v>
      </c>
      <c r="N57355" s="1">
        <v>59.4</v>
      </c>
    </row>
    <row r="57356" spans="1:14" x14ac:dyDescent="0.3">
      <c r="A57356" s="1" t="s">
        <v>2005</v>
      </c>
      <c r="B57356" s="2">
        <v>43699</v>
      </c>
      <c r="C57356" t="s">
        <v>4132</v>
      </c>
      <c r="D57356" t="s">
        <v>4144</v>
      </c>
      <c r="E57356">
        <v>361</v>
      </c>
      <c r="F57356">
        <v>546</v>
      </c>
      <c r="G57356">
        <v>282</v>
      </c>
      <c r="H57356">
        <v>3</v>
      </c>
      <c r="I57356">
        <v>15</v>
      </c>
      <c r="J57356">
        <v>1262.24</v>
      </c>
      <c r="K57356">
        <v>18933.599999999999</v>
      </c>
      <c r="L57356">
        <v>18779.72</v>
      </c>
      <c r="M57356">
        <v>18933.599999999999</v>
      </c>
      <c r="N57356" s="1">
        <v>1136.0160000000001</v>
      </c>
    </row>
    <row r="57357" spans="1:14" x14ac:dyDescent="0.3">
      <c r="A57357" s="1" t="s">
        <v>2041</v>
      </c>
      <c r="B57357" s="2">
        <v>43702</v>
      </c>
      <c r="C57357" t="s">
        <v>4132</v>
      </c>
      <c r="D57357" t="s">
        <v>4144</v>
      </c>
      <c r="E57357">
        <v>234</v>
      </c>
      <c r="F57357">
        <v>266</v>
      </c>
      <c r="G57357">
        <v>290</v>
      </c>
      <c r="H57357">
        <v>8</v>
      </c>
      <c r="I57357">
        <v>15</v>
      </c>
      <c r="J57357">
        <v>27.49</v>
      </c>
      <c r="K57357">
        <v>412.35</v>
      </c>
      <c r="L57357">
        <v>577.38</v>
      </c>
      <c r="M57357">
        <v>412.35</v>
      </c>
      <c r="N57357" s="1">
        <v>24.741</v>
      </c>
    </row>
    <row r="57358" spans="1:14" x14ac:dyDescent="0.3">
      <c r="A57358" s="1" t="s">
        <v>2041</v>
      </c>
      <c r="B57358" s="2">
        <v>43702</v>
      </c>
      <c r="C57358" t="s">
        <v>4132</v>
      </c>
      <c r="D57358" t="s">
        <v>4144</v>
      </c>
      <c r="E57358">
        <v>471</v>
      </c>
      <c r="F57358">
        <v>266</v>
      </c>
      <c r="G57358">
        <v>290</v>
      </c>
      <c r="H57358">
        <v>8</v>
      </c>
      <c r="I57358">
        <v>15</v>
      </c>
      <c r="J57358">
        <v>34.93</v>
      </c>
      <c r="K57358">
        <v>523.95000000000005</v>
      </c>
      <c r="L57358">
        <v>356.24</v>
      </c>
      <c r="M57358">
        <v>523.95000000000005</v>
      </c>
      <c r="N57358" s="1">
        <v>31.437000000000001</v>
      </c>
    </row>
    <row r="57359" spans="1:14" x14ac:dyDescent="0.3">
      <c r="A57359" s="1" t="s">
        <v>1449</v>
      </c>
      <c r="B57359" s="2">
        <v>43704</v>
      </c>
      <c r="C57359" t="s">
        <v>4132</v>
      </c>
      <c r="D57359" t="s">
        <v>4144</v>
      </c>
      <c r="E57359">
        <v>490</v>
      </c>
      <c r="F57359">
        <v>263</v>
      </c>
      <c r="G57359">
        <v>291</v>
      </c>
      <c r="H57359">
        <v>6</v>
      </c>
      <c r="I57359">
        <v>15</v>
      </c>
      <c r="J57359">
        <v>29.69</v>
      </c>
      <c r="K57359">
        <v>445.35</v>
      </c>
      <c r="L57359">
        <v>623.58000000000004</v>
      </c>
      <c r="M57359">
        <v>445.35</v>
      </c>
      <c r="N57359" s="1">
        <v>26.721</v>
      </c>
    </row>
    <row r="57360" spans="1:14" x14ac:dyDescent="0.3">
      <c r="A57360" s="1" t="s">
        <v>1449</v>
      </c>
      <c r="B57360" s="2">
        <v>43704</v>
      </c>
      <c r="C57360" t="s">
        <v>4132</v>
      </c>
      <c r="D57360" t="s">
        <v>4144</v>
      </c>
      <c r="E57360">
        <v>483</v>
      </c>
      <c r="F57360">
        <v>263</v>
      </c>
      <c r="G57360">
        <v>291</v>
      </c>
      <c r="H57360">
        <v>6</v>
      </c>
      <c r="I57360">
        <v>15</v>
      </c>
      <c r="J57360">
        <v>66</v>
      </c>
      <c r="K57360">
        <v>990</v>
      </c>
      <c r="L57360">
        <v>673.2</v>
      </c>
      <c r="M57360">
        <v>990</v>
      </c>
      <c r="N57360" s="1">
        <v>59.4</v>
      </c>
    </row>
    <row r="57361" spans="1:14" x14ac:dyDescent="0.3">
      <c r="A57361" s="1" t="s">
        <v>3101</v>
      </c>
      <c r="B57361" s="2">
        <v>43707</v>
      </c>
      <c r="C57361" t="s">
        <v>4132</v>
      </c>
      <c r="D57361" t="s">
        <v>4144</v>
      </c>
      <c r="E57361">
        <v>476</v>
      </c>
      <c r="F57361">
        <v>422</v>
      </c>
      <c r="G57361">
        <v>285</v>
      </c>
      <c r="H57361">
        <v>5</v>
      </c>
      <c r="I57361">
        <v>15</v>
      </c>
      <c r="J57361">
        <v>38.49</v>
      </c>
      <c r="K57361">
        <v>577.35</v>
      </c>
      <c r="L57361">
        <v>392.64</v>
      </c>
      <c r="M57361">
        <v>577.35</v>
      </c>
      <c r="N57361" s="1">
        <v>34.641000000000005</v>
      </c>
    </row>
    <row r="57362" spans="1:14" x14ac:dyDescent="0.3">
      <c r="A57362" s="1" t="s">
        <v>2247</v>
      </c>
      <c r="B57362" s="2">
        <v>43712</v>
      </c>
      <c r="C57362" t="s">
        <v>4132</v>
      </c>
      <c r="D57362" t="s">
        <v>4156</v>
      </c>
      <c r="E57362">
        <v>491</v>
      </c>
      <c r="F57362">
        <v>142</v>
      </c>
      <c r="G57362">
        <v>288</v>
      </c>
      <c r="H57362">
        <v>10</v>
      </c>
      <c r="I57362">
        <v>15</v>
      </c>
      <c r="J57362">
        <v>29.69</v>
      </c>
      <c r="K57362">
        <v>445.35</v>
      </c>
      <c r="L57362">
        <v>623.58000000000004</v>
      </c>
      <c r="M57362">
        <v>445.35</v>
      </c>
      <c r="N57362" s="1">
        <v>26.721</v>
      </c>
    </row>
    <row r="57363" spans="1:14" x14ac:dyDescent="0.3">
      <c r="A57363" s="1" t="s">
        <v>2374</v>
      </c>
      <c r="B57363" s="2">
        <v>43713</v>
      </c>
      <c r="C57363" t="s">
        <v>4132</v>
      </c>
      <c r="D57363" t="s">
        <v>4156</v>
      </c>
      <c r="E57363">
        <v>214</v>
      </c>
      <c r="F57363">
        <v>481</v>
      </c>
      <c r="G57363">
        <v>292</v>
      </c>
      <c r="H57363">
        <v>7</v>
      </c>
      <c r="I57363">
        <v>15</v>
      </c>
      <c r="J57363">
        <v>19.239999999999998</v>
      </c>
      <c r="K57363">
        <v>288.60000000000002</v>
      </c>
      <c r="L57363">
        <v>196.29</v>
      </c>
      <c r="M57363">
        <v>288.60000000000002</v>
      </c>
      <c r="N57363" s="1">
        <v>17.315999999999999</v>
      </c>
    </row>
    <row r="57364" spans="1:14" x14ac:dyDescent="0.3">
      <c r="A57364" s="1" t="s">
        <v>1269</v>
      </c>
      <c r="B57364" s="2">
        <v>43715</v>
      </c>
      <c r="C57364" t="s">
        <v>4132</v>
      </c>
      <c r="D57364" t="s">
        <v>4156</v>
      </c>
      <c r="E57364">
        <v>477</v>
      </c>
      <c r="F57364">
        <v>408</v>
      </c>
      <c r="G57364">
        <v>284</v>
      </c>
      <c r="H57364">
        <v>6</v>
      </c>
      <c r="I57364">
        <v>15</v>
      </c>
      <c r="J57364">
        <v>2.74</v>
      </c>
      <c r="K57364">
        <v>41.1</v>
      </c>
      <c r="L57364">
        <v>27.99</v>
      </c>
      <c r="M57364">
        <v>41.1</v>
      </c>
      <c r="N57364" s="1">
        <v>2.4660000000000002</v>
      </c>
    </row>
    <row r="57365" spans="1:14" x14ac:dyDescent="0.3">
      <c r="A57365" s="1" t="s">
        <v>1269</v>
      </c>
      <c r="B57365" s="2">
        <v>43715</v>
      </c>
      <c r="C57365" t="s">
        <v>4132</v>
      </c>
      <c r="D57365" t="s">
        <v>4156</v>
      </c>
      <c r="E57365">
        <v>471</v>
      </c>
      <c r="F57365">
        <v>408</v>
      </c>
      <c r="G57365">
        <v>284</v>
      </c>
      <c r="H57365">
        <v>6</v>
      </c>
      <c r="I57365">
        <v>15</v>
      </c>
      <c r="J57365">
        <v>34.93</v>
      </c>
      <c r="K57365">
        <v>523.95000000000005</v>
      </c>
      <c r="L57365">
        <v>356.24</v>
      </c>
      <c r="M57365">
        <v>523.95000000000005</v>
      </c>
      <c r="N57365" s="1">
        <v>31.437000000000001</v>
      </c>
    </row>
    <row r="57366" spans="1:14" x14ac:dyDescent="0.3">
      <c r="A57366" s="1" t="s">
        <v>2852</v>
      </c>
      <c r="B57366" s="2">
        <v>43719</v>
      </c>
      <c r="C57366" t="s">
        <v>4132</v>
      </c>
      <c r="D57366" t="s">
        <v>4156</v>
      </c>
      <c r="E57366">
        <v>583</v>
      </c>
      <c r="F57366">
        <v>72</v>
      </c>
      <c r="G57366">
        <v>283</v>
      </c>
      <c r="H57366">
        <v>2</v>
      </c>
      <c r="I57366">
        <v>15</v>
      </c>
      <c r="J57366">
        <v>935.54</v>
      </c>
      <c r="K57366">
        <v>14033.1</v>
      </c>
      <c r="L57366">
        <v>16237.65</v>
      </c>
      <c r="M57366">
        <v>14033.1</v>
      </c>
      <c r="N57366" s="1">
        <v>841.98599999999999</v>
      </c>
    </row>
    <row r="57367" spans="1:14" x14ac:dyDescent="0.3">
      <c r="A57367" s="1" t="s">
        <v>1457</v>
      </c>
      <c r="B57367" s="2">
        <v>43720</v>
      </c>
      <c r="C57367" t="s">
        <v>4132</v>
      </c>
      <c r="D57367" t="s">
        <v>4156</v>
      </c>
      <c r="E57367">
        <v>234</v>
      </c>
      <c r="F57367">
        <v>281</v>
      </c>
      <c r="G57367">
        <v>291</v>
      </c>
      <c r="H57367">
        <v>6</v>
      </c>
      <c r="I57367">
        <v>15</v>
      </c>
      <c r="J57367">
        <v>27.49</v>
      </c>
      <c r="K57367">
        <v>412.35</v>
      </c>
      <c r="L57367">
        <v>577.38</v>
      </c>
      <c r="M57367">
        <v>412.35</v>
      </c>
      <c r="N57367" s="1">
        <v>24.741</v>
      </c>
    </row>
    <row r="57368" spans="1:14" x14ac:dyDescent="0.3">
      <c r="A57368" s="1" t="s">
        <v>3105</v>
      </c>
      <c r="B57368" s="2">
        <v>43722</v>
      </c>
      <c r="C57368" t="s">
        <v>4132</v>
      </c>
      <c r="D57368" t="s">
        <v>4156</v>
      </c>
      <c r="E57368">
        <v>234</v>
      </c>
      <c r="F57368">
        <v>611</v>
      </c>
      <c r="G57368">
        <v>285</v>
      </c>
      <c r="H57368">
        <v>5</v>
      </c>
      <c r="I57368">
        <v>15</v>
      </c>
      <c r="J57368">
        <v>27.49</v>
      </c>
      <c r="K57368">
        <v>412.35</v>
      </c>
      <c r="L57368">
        <v>577.38</v>
      </c>
      <c r="M57368">
        <v>412.35</v>
      </c>
      <c r="N57368" s="1">
        <v>24.741</v>
      </c>
    </row>
    <row r="57369" spans="1:14" x14ac:dyDescent="0.3">
      <c r="A57369" s="1" t="s">
        <v>1460</v>
      </c>
      <c r="B57369" s="2">
        <v>43724</v>
      </c>
      <c r="C57369" t="s">
        <v>4132</v>
      </c>
      <c r="D57369" t="s">
        <v>4156</v>
      </c>
      <c r="E57369">
        <v>564</v>
      </c>
      <c r="F57369">
        <v>154</v>
      </c>
      <c r="G57369">
        <v>291</v>
      </c>
      <c r="H57369">
        <v>6</v>
      </c>
      <c r="I57369">
        <v>15</v>
      </c>
      <c r="J57369">
        <v>953.63</v>
      </c>
      <c r="K57369">
        <v>14304.45</v>
      </c>
      <c r="L57369">
        <v>22229.07</v>
      </c>
      <c r="M57369">
        <v>14304.45</v>
      </c>
      <c r="N57369" s="1">
        <v>858.26700000000005</v>
      </c>
    </row>
    <row r="57370" spans="1:14" x14ac:dyDescent="0.3">
      <c r="A57370" s="1" t="s">
        <v>812</v>
      </c>
      <c r="B57370" s="2">
        <v>43727</v>
      </c>
      <c r="C57370" t="s">
        <v>4132</v>
      </c>
      <c r="D57370" t="s">
        <v>4156</v>
      </c>
      <c r="E57370">
        <v>476</v>
      </c>
      <c r="F57370">
        <v>23</v>
      </c>
      <c r="G57370">
        <v>287</v>
      </c>
      <c r="H57370">
        <v>4</v>
      </c>
      <c r="I57370">
        <v>15</v>
      </c>
      <c r="J57370">
        <v>38.49</v>
      </c>
      <c r="K57370">
        <v>577.35</v>
      </c>
      <c r="L57370">
        <v>392.64</v>
      </c>
      <c r="M57370">
        <v>577.35</v>
      </c>
      <c r="N57370" s="1">
        <v>34.641000000000005</v>
      </c>
    </row>
    <row r="57371" spans="1:14" x14ac:dyDescent="0.3">
      <c r="A57371" s="1" t="s">
        <v>934</v>
      </c>
      <c r="B57371" s="2">
        <v>43736</v>
      </c>
      <c r="C57371" t="s">
        <v>4132</v>
      </c>
      <c r="D57371" t="s">
        <v>4156</v>
      </c>
      <c r="E57371">
        <v>234</v>
      </c>
      <c r="F57371">
        <v>3</v>
      </c>
      <c r="G57371">
        <v>281</v>
      </c>
      <c r="H57371">
        <v>4</v>
      </c>
      <c r="I57371">
        <v>15</v>
      </c>
      <c r="J57371">
        <v>27.49</v>
      </c>
      <c r="K57371">
        <v>412.35</v>
      </c>
      <c r="L57371">
        <v>577.38</v>
      </c>
      <c r="M57371">
        <v>412.35</v>
      </c>
      <c r="N57371" s="1">
        <v>24.741</v>
      </c>
    </row>
    <row r="57372" spans="1:14" x14ac:dyDescent="0.3">
      <c r="A57372" s="1" t="s">
        <v>1466</v>
      </c>
      <c r="B57372" s="2">
        <v>43742</v>
      </c>
      <c r="C57372" t="s">
        <v>4134</v>
      </c>
      <c r="D57372" t="s">
        <v>4164</v>
      </c>
      <c r="E57372">
        <v>490</v>
      </c>
      <c r="F57372">
        <v>299</v>
      </c>
      <c r="G57372">
        <v>291</v>
      </c>
      <c r="H57372">
        <v>6</v>
      </c>
      <c r="I57372">
        <v>15</v>
      </c>
      <c r="J57372">
        <v>29.69</v>
      </c>
      <c r="K57372">
        <v>445.35</v>
      </c>
      <c r="L57372">
        <v>623.58000000000004</v>
      </c>
      <c r="M57372">
        <v>445.35</v>
      </c>
      <c r="N57372" s="1">
        <v>26.721</v>
      </c>
    </row>
    <row r="57373" spans="1:14" x14ac:dyDescent="0.3">
      <c r="A57373" s="1" t="s">
        <v>2254</v>
      </c>
      <c r="B57373" s="2">
        <v>43750</v>
      </c>
      <c r="C57373" t="s">
        <v>4134</v>
      </c>
      <c r="D57373" t="s">
        <v>4164</v>
      </c>
      <c r="E57373">
        <v>472</v>
      </c>
      <c r="F57373">
        <v>196</v>
      </c>
      <c r="G57373">
        <v>288</v>
      </c>
      <c r="H57373">
        <v>10</v>
      </c>
      <c r="I57373">
        <v>15</v>
      </c>
      <c r="J57373">
        <v>34.93</v>
      </c>
      <c r="K57373">
        <v>523.95000000000005</v>
      </c>
      <c r="L57373">
        <v>356.24</v>
      </c>
      <c r="M57373">
        <v>523.95000000000005</v>
      </c>
      <c r="N57373" s="1">
        <v>31.437000000000001</v>
      </c>
    </row>
    <row r="57374" spans="1:14" x14ac:dyDescent="0.3">
      <c r="A57374" s="1" t="s">
        <v>817</v>
      </c>
      <c r="B57374" s="2">
        <v>43754</v>
      </c>
      <c r="C57374" t="s">
        <v>4134</v>
      </c>
      <c r="D57374" t="s">
        <v>4164</v>
      </c>
      <c r="E57374">
        <v>576</v>
      </c>
      <c r="F57374">
        <v>599</v>
      </c>
      <c r="G57374">
        <v>287</v>
      </c>
      <c r="H57374">
        <v>4</v>
      </c>
      <c r="I57374">
        <v>15</v>
      </c>
      <c r="J57374">
        <v>1311.24</v>
      </c>
      <c r="K57374">
        <v>19668.599999999999</v>
      </c>
      <c r="L57374">
        <v>22229.07</v>
      </c>
      <c r="M57374">
        <v>19668.599999999999</v>
      </c>
      <c r="N57374" s="1">
        <v>1180.116</v>
      </c>
    </row>
    <row r="57375" spans="1:14" x14ac:dyDescent="0.3">
      <c r="A57375" s="1" t="s">
        <v>2151</v>
      </c>
      <c r="B57375" s="2">
        <v>43763</v>
      </c>
      <c r="C57375" t="s">
        <v>4134</v>
      </c>
      <c r="D57375" t="s">
        <v>4164</v>
      </c>
      <c r="E57375">
        <v>487</v>
      </c>
      <c r="F57375">
        <v>320</v>
      </c>
      <c r="G57375">
        <v>295</v>
      </c>
      <c r="H57375">
        <v>8</v>
      </c>
      <c r="I57375">
        <v>15</v>
      </c>
      <c r="J57375">
        <v>30.24</v>
      </c>
      <c r="K57375">
        <v>453.6</v>
      </c>
      <c r="L57375">
        <v>308.49</v>
      </c>
      <c r="M57375">
        <v>453.6</v>
      </c>
      <c r="N57375" s="1">
        <v>27.215999999999998</v>
      </c>
    </row>
    <row r="57376" spans="1:14" x14ac:dyDescent="0.3">
      <c r="A57376" s="1" t="s">
        <v>2008</v>
      </c>
      <c r="B57376" s="2">
        <v>43767</v>
      </c>
      <c r="C57376" t="s">
        <v>4134</v>
      </c>
      <c r="D57376" t="s">
        <v>4164</v>
      </c>
      <c r="E57376">
        <v>234</v>
      </c>
      <c r="F57376">
        <v>523</v>
      </c>
      <c r="G57376">
        <v>282</v>
      </c>
      <c r="H57376">
        <v>3</v>
      </c>
      <c r="I57376">
        <v>15</v>
      </c>
      <c r="J57376">
        <v>27.49</v>
      </c>
      <c r="K57376">
        <v>412.35</v>
      </c>
      <c r="L57376">
        <v>577.38</v>
      </c>
      <c r="M57376">
        <v>412.35</v>
      </c>
      <c r="N57376" s="1">
        <v>24.741</v>
      </c>
    </row>
    <row r="57377" spans="1:14" x14ac:dyDescent="0.3">
      <c r="A57377" s="1" t="s">
        <v>2008</v>
      </c>
      <c r="B57377" s="2">
        <v>43767</v>
      </c>
      <c r="C57377" t="s">
        <v>4134</v>
      </c>
      <c r="D57377" t="s">
        <v>4164</v>
      </c>
      <c r="E57377">
        <v>217</v>
      </c>
      <c r="F57377">
        <v>523</v>
      </c>
      <c r="G57377">
        <v>282</v>
      </c>
      <c r="H57377">
        <v>3</v>
      </c>
      <c r="I57377">
        <v>15</v>
      </c>
      <c r="J57377">
        <v>19.239999999999998</v>
      </c>
      <c r="K57377">
        <v>288.60000000000002</v>
      </c>
      <c r="L57377">
        <v>196.29</v>
      </c>
      <c r="M57377">
        <v>288.60000000000002</v>
      </c>
      <c r="N57377" s="1">
        <v>17.315999999999999</v>
      </c>
    </row>
    <row r="57378" spans="1:14" x14ac:dyDescent="0.3">
      <c r="A57378" s="1" t="s">
        <v>1280</v>
      </c>
      <c r="B57378" s="2">
        <v>43771</v>
      </c>
      <c r="C57378" t="s">
        <v>4134</v>
      </c>
      <c r="D57378" t="s">
        <v>4145</v>
      </c>
      <c r="E57378">
        <v>471</v>
      </c>
      <c r="F57378">
        <v>12</v>
      </c>
      <c r="G57378">
        <v>284</v>
      </c>
      <c r="H57378">
        <v>6</v>
      </c>
      <c r="I57378">
        <v>15</v>
      </c>
      <c r="J57378">
        <v>34.93</v>
      </c>
      <c r="K57378">
        <v>523.95000000000005</v>
      </c>
      <c r="L57378">
        <v>356.24</v>
      </c>
      <c r="M57378">
        <v>523.95000000000005</v>
      </c>
      <c r="N57378" s="1">
        <v>31.437000000000001</v>
      </c>
    </row>
    <row r="57379" spans="1:14" x14ac:dyDescent="0.3">
      <c r="A57379" s="1" t="s">
        <v>1928</v>
      </c>
      <c r="B57379" s="2">
        <v>43776</v>
      </c>
      <c r="C57379" t="s">
        <v>4134</v>
      </c>
      <c r="D57379" t="s">
        <v>4145</v>
      </c>
      <c r="E57379">
        <v>474</v>
      </c>
      <c r="F57379">
        <v>650</v>
      </c>
      <c r="G57379">
        <v>282</v>
      </c>
      <c r="H57379">
        <v>1</v>
      </c>
      <c r="I57379">
        <v>15</v>
      </c>
      <c r="J57379">
        <v>38.49</v>
      </c>
      <c r="K57379">
        <v>577.35</v>
      </c>
      <c r="L57379">
        <v>392.64</v>
      </c>
      <c r="M57379">
        <v>577.35</v>
      </c>
      <c r="N57379" s="1">
        <v>34.641000000000005</v>
      </c>
    </row>
    <row r="57380" spans="1:14" x14ac:dyDescent="0.3">
      <c r="A57380" s="1" t="s">
        <v>2385</v>
      </c>
      <c r="B57380" s="2">
        <v>43776</v>
      </c>
      <c r="C57380" t="s">
        <v>4134</v>
      </c>
      <c r="D57380" t="s">
        <v>4145</v>
      </c>
      <c r="E57380">
        <v>471</v>
      </c>
      <c r="F57380">
        <v>638</v>
      </c>
      <c r="G57380">
        <v>292</v>
      </c>
      <c r="H57380">
        <v>7</v>
      </c>
      <c r="I57380">
        <v>15</v>
      </c>
      <c r="J57380">
        <v>34.93</v>
      </c>
      <c r="K57380">
        <v>523.95000000000005</v>
      </c>
      <c r="L57380">
        <v>356.24</v>
      </c>
      <c r="M57380">
        <v>523.95000000000005</v>
      </c>
      <c r="N57380" s="1">
        <v>31.437000000000001</v>
      </c>
    </row>
    <row r="57381" spans="1:14" x14ac:dyDescent="0.3">
      <c r="A57381" s="1" t="s">
        <v>1476</v>
      </c>
      <c r="B57381" s="2">
        <v>43777</v>
      </c>
      <c r="C57381" t="s">
        <v>4134</v>
      </c>
      <c r="D57381" t="s">
        <v>4145</v>
      </c>
      <c r="E57381">
        <v>474</v>
      </c>
      <c r="F57381">
        <v>677</v>
      </c>
      <c r="G57381">
        <v>291</v>
      </c>
      <c r="H57381">
        <v>6</v>
      </c>
      <c r="I57381">
        <v>15</v>
      </c>
      <c r="J57381">
        <v>38.49</v>
      </c>
      <c r="K57381">
        <v>577.35</v>
      </c>
      <c r="L57381">
        <v>392.64</v>
      </c>
      <c r="M57381">
        <v>577.35</v>
      </c>
      <c r="N57381" s="1">
        <v>34.641000000000005</v>
      </c>
    </row>
    <row r="57382" spans="1:14" x14ac:dyDescent="0.3">
      <c r="A57382" s="1" t="s">
        <v>2389</v>
      </c>
      <c r="B57382" s="2">
        <v>43777</v>
      </c>
      <c r="C57382" t="s">
        <v>4134</v>
      </c>
      <c r="D57382" t="s">
        <v>4145</v>
      </c>
      <c r="E57382">
        <v>471</v>
      </c>
      <c r="F57382">
        <v>175</v>
      </c>
      <c r="G57382">
        <v>292</v>
      </c>
      <c r="H57382">
        <v>7</v>
      </c>
      <c r="I57382">
        <v>15</v>
      </c>
      <c r="J57382">
        <v>34.93</v>
      </c>
      <c r="K57382">
        <v>523.95000000000005</v>
      </c>
      <c r="L57382">
        <v>356.24</v>
      </c>
      <c r="M57382">
        <v>523.95000000000005</v>
      </c>
      <c r="N57382" s="1">
        <v>31.437000000000001</v>
      </c>
    </row>
    <row r="57383" spans="1:14" x14ac:dyDescent="0.3">
      <c r="A57383" s="1" t="s">
        <v>2868</v>
      </c>
      <c r="B57383" s="2">
        <v>43778</v>
      </c>
      <c r="C57383" t="s">
        <v>4134</v>
      </c>
      <c r="D57383" t="s">
        <v>4145</v>
      </c>
      <c r="E57383">
        <v>487</v>
      </c>
      <c r="F57383">
        <v>233</v>
      </c>
      <c r="G57383">
        <v>283</v>
      </c>
      <c r="H57383">
        <v>2</v>
      </c>
      <c r="I57383">
        <v>15</v>
      </c>
      <c r="J57383">
        <v>30.24</v>
      </c>
      <c r="K57383">
        <v>453.6</v>
      </c>
      <c r="L57383">
        <v>308.49</v>
      </c>
      <c r="M57383">
        <v>453.6</v>
      </c>
      <c r="N57383" s="1">
        <v>27.215999999999998</v>
      </c>
    </row>
    <row r="57384" spans="1:14" x14ac:dyDescent="0.3">
      <c r="A57384" s="1" t="s">
        <v>2868</v>
      </c>
      <c r="B57384" s="2">
        <v>43778</v>
      </c>
      <c r="C57384" t="s">
        <v>4134</v>
      </c>
      <c r="D57384" t="s">
        <v>4145</v>
      </c>
      <c r="E57384">
        <v>471</v>
      </c>
      <c r="F57384">
        <v>233</v>
      </c>
      <c r="G57384">
        <v>283</v>
      </c>
      <c r="H57384">
        <v>2</v>
      </c>
      <c r="I57384">
        <v>15</v>
      </c>
      <c r="J57384">
        <v>34.93</v>
      </c>
      <c r="K57384">
        <v>523.95000000000005</v>
      </c>
      <c r="L57384">
        <v>356.24</v>
      </c>
      <c r="M57384">
        <v>523.95000000000005</v>
      </c>
      <c r="N57384" s="1">
        <v>31.437000000000001</v>
      </c>
    </row>
    <row r="57385" spans="1:14" x14ac:dyDescent="0.3">
      <c r="A57385" s="1" t="s">
        <v>2156</v>
      </c>
      <c r="B57385" s="2">
        <v>43778</v>
      </c>
      <c r="C57385" t="s">
        <v>4134</v>
      </c>
      <c r="D57385" t="s">
        <v>4145</v>
      </c>
      <c r="E57385">
        <v>487</v>
      </c>
      <c r="F57385">
        <v>687</v>
      </c>
      <c r="G57385">
        <v>295</v>
      </c>
      <c r="H57385">
        <v>8</v>
      </c>
      <c r="I57385">
        <v>15</v>
      </c>
      <c r="J57385">
        <v>30.24</v>
      </c>
      <c r="K57385">
        <v>453.6</v>
      </c>
      <c r="L57385">
        <v>308.49</v>
      </c>
      <c r="M57385">
        <v>453.6</v>
      </c>
      <c r="N57385" s="1">
        <v>27.215999999999998</v>
      </c>
    </row>
    <row r="57386" spans="1:14" x14ac:dyDescent="0.3">
      <c r="A57386" s="1" t="s">
        <v>1911</v>
      </c>
      <c r="B57386" s="2">
        <v>43785</v>
      </c>
      <c r="C57386" t="s">
        <v>4134</v>
      </c>
      <c r="D57386" t="s">
        <v>4145</v>
      </c>
      <c r="E57386">
        <v>359</v>
      </c>
      <c r="F57386">
        <v>697</v>
      </c>
      <c r="G57386">
        <v>282</v>
      </c>
      <c r="H57386">
        <v>1</v>
      </c>
      <c r="I57386">
        <v>15</v>
      </c>
      <c r="J57386">
        <v>1262.24</v>
      </c>
      <c r="K57386">
        <v>18933.599999999999</v>
      </c>
      <c r="L57386">
        <v>18779.72</v>
      </c>
      <c r="M57386">
        <v>18933.599999999999</v>
      </c>
      <c r="N57386" s="1">
        <v>1136.0160000000001</v>
      </c>
    </row>
    <row r="57387" spans="1:14" x14ac:dyDescent="0.3">
      <c r="A57387" s="1" t="s">
        <v>1331</v>
      </c>
      <c r="B57387" s="2">
        <v>43787</v>
      </c>
      <c r="C57387" t="s">
        <v>4134</v>
      </c>
      <c r="D57387" t="s">
        <v>4145</v>
      </c>
      <c r="E57387">
        <v>483</v>
      </c>
      <c r="F57387">
        <v>84</v>
      </c>
      <c r="G57387">
        <v>284</v>
      </c>
      <c r="H57387">
        <v>6</v>
      </c>
      <c r="I57387">
        <v>15</v>
      </c>
      <c r="J57387">
        <v>66</v>
      </c>
      <c r="K57387">
        <v>990</v>
      </c>
      <c r="L57387">
        <v>673.2</v>
      </c>
      <c r="M57387">
        <v>990</v>
      </c>
      <c r="N57387" s="1">
        <v>59.4</v>
      </c>
    </row>
    <row r="57388" spans="1:14" x14ac:dyDescent="0.3">
      <c r="A57388" s="1" t="s">
        <v>1287</v>
      </c>
      <c r="B57388" s="2">
        <v>43793</v>
      </c>
      <c r="C57388" t="s">
        <v>4134</v>
      </c>
      <c r="D57388" t="s">
        <v>4145</v>
      </c>
      <c r="E57388">
        <v>474</v>
      </c>
      <c r="F57388">
        <v>444</v>
      </c>
      <c r="G57388">
        <v>284</v>
      </c>
      <c r="H57388">
        <v>6</v>
      </c>
      <c r="I57388">
        <v>15</v>
      </c>
      <c r="J57388">
        <v>38.49</v>
      </c>
      <c r="K57388">
        <v>577.35</v>
      </c>
      <c r="L57388">
        <v>392.64</v>
      </c>
      <c r="M57388">
        <v>577.35</v>
      </c>
      <c r="N57388" s="1">
        <v>34.641000000000005</v>
      </c>
    </row>
    <row r="57389" spans="1:14" x14ac:dyDescent="0.3">
      <c r="A57389" s="1" t="s">
        <v>2264</v>
      </c>
      <c r="B57389" s="2">
        <v>43802</v>
      </c>
      <c r="C57389" t="s">
        <v>4134</v>
      </c>
      <c r="D57389" t="s">
        <v>4157</v>
      </c>
      <c r="E57389">
        <v>580</v>
      </c>
      <c r="F57389">
        <v>142</v>
      </c>
      <c r="G57389">
        <v>288</v>
      </c>
      <c r="H57389">
        <v>10</v>
      </c>
      <c r="I57389">
        <v>15</v>
      </c>
      <c r="J57389">
        <v>935.54</v>
      </c>
      <c r="K57389">
        <v>14033.1</v>
      </c>
      <c r="L57389">
        <v>16237.65</v>
      </c>
      <c r="M57389">
        <v>14033.1</v>
      </c>
      <c r="N57389" s="1">
        <v>841.98599999999999</v>
      </c>
    </row>
    <row r="57390" spans="1:14" x14ac:dyDescent="0.3">
      <c r="A57390" s="1" t="s">
        <v>2879</v>
      </c>
      <c r="B57390" s="2">
        <v>43808</v>
      </c>
      <c r="C57390" t="s">
        <v>4134</v>
      </c>
      <c r="D57390" t="s">
        <v>4157</v>
      </c>
      <c r="E57390">
        <v>580</v>
      </c>
      <c r="F57390">
        <v>72</v>
      </c>
      <c r="G57390">
        <v>283</v>
      </c>
      <c r="H57390">
        <v>2</v>
      </c>
      <c r="I57390">
        <v>15</v>
      </c>
      <c r="J57390">
        <v>935.54</v>
      </c>
      <c r="K57390">
        <v>14033.1</v>
      </c>
      <c r="L57390">
        <v>16237.65</v>
      </c>
      <c r="M57390">
        <v>14033.1</v>
      </c>
      <c r="N57390" s="1">
        <v>841.98599999999999</v>
      </c>
    </row>
    <row r="57391" spans="1:14" x14ac:dyDescent="0.3">
      <c r="A57391" s="1" t="s">
        <v>1489</v>
      </c>
      <c r="B57391" s="2">
        <v>43809</v>
      </c>
      <c r="C57391" t="s">
        <v>4134</v>
      </c>
      <c r="D57391" t="s">
        <v>4157</v>
      </c>
      <c r="E57391">
        <v>472</v>
      </c>
      <c r="F57391">
        <v>281</v>
      </c>
      <c r="G57391">
        <v>291</v>
      </c>
      <c r="H57391">
        <v>6</v>
      </c>
      <c r="I57391">
        <v>15</v>
      </c>
      <c r="J57391">
        <v>34.93</v>
      </c>
      <c r="K57391">
        <v>523.95000000000005</v>
      </c>
      <c r="L57391">
        <v>356.24</v>
      </c>
      <c r="M57391">
        <v>523.95000000000005</v>
      </c>
      <c r="N57391" s="1">
        <v>31.437000000000001</v>
      </c>
    </row>
    <row r="57392" spans="1:14" x14ac:dyDescent="0.3">
      <c r="A57392" s="1" t="s">
        <v>1489</v>
      </c>
      <c r="B57392" s="2">
        <v>43809</v>
      </c>
      <c r="C57392" t="s">
        <v>4134</v>
      </c>
      <c r="D57392" t="s">
        <v>4157</v>
      </c>
      <c r="E57392">
        <v>490</v>
      </c>
      <c r="F57392">
        <v>281</v>
      </c>
      <c r="G57392">
        <v>291</v>
      </c>
      <c r="H57392">
        <v>6</v>
      </c>
      <c r="I57392">
        <v>15</v>
      </c>
      <c r="J57392">
        <v>29.69</v>
      </c>
      <c r="K57392">
        <v>445.35</v>
      </c>
      <c r="L57392">
        <v>623.58000000000004</v>
      </c>
      <c r="M57392">
        <v>445.35</v>
      </c>
      <c r="N57392" s="1">
        <v>26.721</v>
      </c>
    </row>
    <row r="57393" spans="1:14" x14ac:dyDescent="0.3">
      <c r="A57393" s="1" t="s">
        <v>946</v>
      </c>
      <c r="B57393" s="2">
        <v>43817</v>
      </c>
      <c r="C57393" t="s">
        <v>4134</v>
      </c>
      <c r="D57393" t="s">
        <v>4157</v>
      </c>
      <c r="E57393">
        <v>222</v>
      </c>
      <c r="F57393">
        <v>3</v>
      </c>
      <c r="G57393">
        <v>281</v>
      </c>
      <c r="H57393">
        <v>4</v>
      </c>
      <c r="I57393">
        <v>15</v>
      </c>
      <c r="J57393">
        <v>19.239999999999998</v>
      </c>
      <c r="K57393">
        <v>288.60000000000002</v>
      </c>
      <c r="L57393">
        <v>196.29</v>
      </c>
      <c r="M57393">
        <v>288.60000000000002</v>
      </c>
      <c r="N57393" s="1">
        <v>17.315999999999999</v>
      </c>
    </row>
    <row r="57394" spans="1:14" x14ac:dyDescent="0.3">
      <c r="A57394" s="1" t="s">
        <v>3482</v>
      </c>
      <c r="B57394" s="2">
        <v>43828</v>
      </c>
      <c r="C57394" t="s">
        <v>4134</v>
      </c>
      <c r="D57394" t="s">
        <v>4157</v>
      </c>
      <c r="E57394">
        <v>482</v>
      </c>
      <c r="F57394">
        <v>438</v>
      </c>
      <c r="G57394">
        <v>282</v>
      </c>
      <c r="H57394">
        <v>1</v>
      </c>
      <c r="I57394">
        <v>15</v>
      </c>
      <c r="J57394">
        <v>4.9400000000000004</v>
      </c>
      <c r="K57394">
        <v>74.099999999999994</v>
      </c>
      <c r="L57394">
        <v>50.43</v>
      </c>
      <c r="M57394">
        <v>74.099999999999994</v>
      </c>
      <c r="N57394" s="1">
        <v>4.4460000000000006</v>
      </c>
    </row>
    <row r="57395" spans="1:14" x14ac:dyDescent="0.3">
      <c r="A57395" s="1" t="s">
        <v>2884</v>
      </c>
      <c r="B57395" s="2">
        <v>43830</v>
      </c>
      <c r="C57395" t="s">
        <v>4134</v>
      </c>
      <c r="D57395" t="s">
        <v>4157</v>
      </c>
      <c r="E57395">
        <v>465</v>
      </c>
      <c r="F57395">
        <v>54</v>
      </c>
      <c r="G57395">
        <v>283</v>
      </c>
      <c r="H57395">
        <v>2</v>
      </c>
      <c r="I57395">
        <v>15</v>
      </c>
      <c r="J57395">
        <v>13.47</v>
      </c>
      <c r="K57395">
        <v>202.05</v>
      </c>
      <c r="L57395">
        <v>137.38999999999999</v>
      </c>
      <c r="M57395">
        <v>202.05</v>
      </c>
      <c r="N57395" s="1">
        <v>12.123000000000001</v>
      </c>
    </row>
    <row r="57396" spans="1:14" x14ac:dyDescent="0.3">
      <c r="A57396" s="1" t="s">
        <v>1779</v>
      </c>
      <c r="B57396" s="2">
        <v>43839</v>
      </c>
      <c r="C57396" t="s">
        <v>4136</v>
      </c>
      <c r="D57396" t="s">
        <v>4165</v>
      </c>
      <c r="E57396">
        <v>474</v>
      </c>
      <c r="F57396">
        <v>506</v>
      </c>
      <c r="G57396">
        <v>286</v>
      </c>
      <c r="H57396">
        <v>1</v>
      </c>
      <c r="I57396">
        <v>15</v>
      </c>
      <c r="J57396">
        <v>38.49</v>
      </c>
      <c r="K57396">
        <v>577.35</v>
      </c>
      <c r="L57396">
        <v>392.64</v>
      </c>
      <c r="M57396">
        <v>577.35</v>
      </c>
      <c r="N57396" s="1">
        <v>34.641000000000005</v>
      </c>
    </row>
    <row r="57397" spans="1:14" x14ac:dyDescent="0.3">
      <c r="A57397" s="1" t="s">
        <v>700</v>
      </c>
      <c r="B57397" s="2">
        <v>43879</v>
      </c>
      <c r="C57397" t="s">
        <v>4136</v>
      </c>
      <c r="D57397" t="s">
        <v>4146</v>
      </c>
      <c r="E57397">
        <v>476</v>
      </c>
      <c r="F57397">
        <v>385</v>
      </c>
      <c r="G57397">
        <v>282</v>
      </c>
      <c r="H57397">
        <v>4</v>
      </c>
      <c r="I57397">
        <v>15</v>
      </c>
      <c r="J57397">
        <v>38.49</v>
      </c>
      <c r="K57397">
        <v>577.35</v>
      </c>
      <c r="L57397">
        <v>392.64</v>
      </c>
      <c r="M57397">
        <v>577.35</v>
      </c>
      <c r="N57397" s="1">
        <v>34.641000000000005</v>
      </c>
    </row>
    <row r="57398" spans="1:14" x14ac:dyDescent="0.3">
      <c r="A57398" s="1" t="s">
        <v>1519</v>
      </c>
      <c r="B57398" s="2">
        <v>43906</v>
      </c>
      <c r="C57398" t="s">
        <v>4136</v>
      </c>
      <c r="D57398" t="s">
        <v>4158</v>
      </c>
      <c r="E57398">
        <v>471</v>
      </c>
      <c r="F57398">
        <v>281</v>
      </c>
      <c r="G57398">
        <v>291</v>
      </c>
      <c r="H57398">
        <v>6</v>
      </c>
      <c r="I57398">
        <v>15</v>
      </c>
      <c r="J57398">
        <v>34.93</v>
      </c>
      <c r="K57398">
        <v>523.95000000000005</v>
      </c>
      <c r="L57398">
        <v>356.24</v>
      </c>
      <c r="M57398">
        <v>523.95000000000005</v>
      </c>
      <c r="N57398" s="1">
        <v>31.437000000000001</v>
      </c>
    </row>
    <row r="57399" spans="1:14" x14ac:dyDescent="0.3">
      <c r="A57399" s="1" t="s">
        <v>844</v>
      </c>
      <c r="B57399" s="2">
        <v>43912</v>
      </c>
      <c r="C57399" t="s">
        <v>4136</v>
      </c>
      <c r="D57399" t="s">
        <v>4158</v>
      </c>
      <c r="E57399">
        <v>474</v>
      </c>
      <c r="F57399">
        <v>648</v>
      </c>
      <c r="G57399">
        <v>287</v>
      </c>
      <c r="H57399">
        <v>4</v>
      </c>
      <c r="I57399">
        <v>15</v>
      </c>
      <c r="J57399">
        <v>38.49</v>
      </c>
      <c r="K57399">
        <v>577.35</v>
      </c>
      <c r="L57399">
        <v>392.64</v>
      </c>
      <c r="M57399">
        <v>577.35</v>
      </c>
      <c r="N57399" s="1">
        <v>34.641000000000005</v>
      </c>
    </row>
    <row r="57400" spans="1:14" x14ac:dyDescent="0.3">
      <c r="A57400" s="1" t="s">
        <v>2185</v>
      </c>
      <c r="B57400" s="2">
        <v>43930</v>
      </c>
      <c r="C57400" t="s">
        <v>4138</v>
      </c>
      <c r="D57400" t="s">
        <v>4166</v>
      </c>
      <c r="E57400">
        <v>491</v>
      </c>
      <c r="F57400">
        <v>302</v>
      </c>
      <c r="G57400">
        <v>295</v>
      </c>
      <c r="H57400">
        <v>8</v>
      </c>
      <c r="I57400">
        <v>15</v>
      </c>
      <c r="J57400">
        <v>29.69</v>
      </c>
      <c r="K57400">
        <v>445.35</v>
      </c>
      <c r="L57400">
        <v>623.58000000000004</v>
      </c>
      <c r="M57400">
        <v>445.35</v>
      </c>
      <c r="N57400" s="1">
        <v>26.721</v>
      </c>
    </row>
    <row r="57401" spans="1:14" x14ac:dyDescent="0.3">
      <c r="A57401" s="1" t="s">
        <v>2548</v>
      </c>
      <c r="B57401" s="2">
        <v>43930</v>
      </c>
      <c r="C57401" t="s">
        <v>4138</v>
      </c>
      <c r="D57401" t="s">
        <v>4166</v>
      </c>
      <c r="E57401">
        <v>482</v>
      </c>
      <c r="F57401">
        <v>670</v>
      </c>
      <c r="G57401">
        <v>281</v>
      </c>
      <c r="H57401">
        <v>3</v>
      </c>
      <c r="I57401">
        <v>15</v>
      </c>
      <c r="J57401">
        <v>4.9400000000000004</v>
      </c>
      <c r="K57401">
        <v>74.099999999999994</v>
      </c>
      <c r="L57401">
        <v>50.43</v>
      </c>
      <c r="M57401">
        <v>74.099999999999994</v>
      </c>
      <c r="N57401" s="1">
        <v>4.4460000000000006</v>
      </c>
    </row>
    <row r="57402" spans="1:14" x14ac:dyDescent="0.3">
      <c r="A57402" s="1" t="s">
        <v>846</v>
      </c>
      <c r="B57402" s="2">
        <v>43933</v>
      </c>
      <c r="C57402" t="s">
        <v>4138</v>
      </c>
      <c r="D57402" t="s">
        <v>4166</v>
      </c>
      <c r="E57402">
        <v>214</v>
      </c>
      <c r="F57402">
        <v>491</v>
      </c>
      <c r="G57402">
        <v>287</v>
      </c>
      <c r="H57402">
        <v>4</v>
      </c>
      <c r="I57402">
        <v>15</v>
      </c>
      <c r="J57402">
        <v>19.239999999999998</v>
      </c>
      <c r="K57402">
        <v>288.60000000000002</v>
      </c>
      <c r="L57402">
        <v>196.29</v>
      </c>
      <c r="M57402">
        <v>288.60000000000002</v>
      </c>
      <c r="N57402" s="1">
        <v>17.315999999999999</v>
      </c>
    </row>
    <row r="57403" spans="1:14" x14ac:dyDescent="0.3">
      <c r="A57403" s="1" t="s">
        <v>1524</v>
      </c>
      <c r="B57403" s="2">
        <v>43935</v>
      </c>
      <c r="C57403" t="s">
        <v>4138</v>
      </c>
      <c r="D57403" t="s">
        <v>4166</v>
      </c>
      <c r="E57403">
        <v>476</v>
      </c>
      <c r="F57403">
        <v>245</v>
      </c>
      <c r="G57403">
        <v>291</v>
      </c>
      <c r="H57403">
        <v>6</v>
      </c>
      <c r="I57403">
        <v>15</v>
      </c>
      <c r="J57403">
        <v>38.49</v>
      </c>
      <c r="K57403">
        <v>577.35</v>
      </c>
      <c r="L57403">
        <v>392.64</v>
      </c>
      <c r="M57403">
        <v>577.35</v>
      </c>
      <c r="N57403" s="1">
        <v>34.641000000000005</v>
      </c>
    </row>
    <row r="57404" spans="1:14" x14ac:dyDescent="0.3">
      <c r="A57404" s="1" t="s">
        <v>715</v>
      </c>
      <c r="B57404" s="2">
        <v>43935</v>
      </c>
      <c r="C57404" t="s">
        <v>4138</v>
      </c>
      <c r="D57404" t="s">
        <v>4166</v>
      </c>
      <c r="E57404">
        <v>576</v>
      </c>
      <c r="F57404">
        <v>205</v>
      </c>
      <c r="G57404">
        <v>282</v>
      </c>
      <c r="H57404">
        <v>4</v>
      </c>
      <c r="I57404">
        <v>15</v>
      </c>
      <c r="J57404">
        <v>1311.24</v>
      </c>
      <c r="K57404">
        <v>19668.599999999999</v>
      </c>
      <c r="L57404">
        <v>22229.07</v>
      </c>
      <c r="M57404">
        <v>19668.599999999999</v>
      </c>
      <c r="N57404" s="1">
        <v>1180.116</v>
      </c>
    </row>
    <row r="57405" spans="1:14" x14ac:dyDescent="0.3">
      <c r="A57405" s="1" t="s">
        <v>848</v>
      </c>
      <c r="B57405" s="2">
        <v>43937</v>
      </c>
      <c r="C57405" t="s">
        <v>4138</v>
      </c>
      <c r="D57405" t="s">
        <v>4166</v>
      </c>
      <c r="E57405">
        <v>586</v>
      </c>
      <c r="F57405">
        <v>599</v>
      </c>
      <c r="G57405">
        <v>287</v>
      </c>
      <c r="H57405">
        <v>4</v>
      </c>
      <c r="I57405">
        <v>15</v>
      </c>
      <c r="J57405">
        <v>408.29</v>
      </c>
      <c r="K57405">
        <v>6124.35</v>
      </c>
      <c r="L57405">
        <v>6921.67</v>
      </c>
      <c r="M57405">
        <v>6124.35</v>
      </c>
      <c r="N57405" s="1">
        <v>367.46100000000001</v>
      </c>
    </row>
    <row r="57406" spans="1:14" x14ac:dyDescent="0.3">
      <c r="A57406" s="1" t="s">
        <v>2938</v>
      </c>
      <c r="B57406" s="2">
        <v>43941</v>
      </c>
      <c r="C57406" t="s">
        <v>4138</v>
      </c>
      <c r="D57406" t="s">
        <v>4166</v>
      </c>
      <c r="E57406">
        <v>491</v>
      </c>
      <c r="F57406">
        <v>414</v>
      </c>
      <c r="G57406">
        <v>283</v>
      </c>
      <c r="H57406">
        <v>2</v>
      </c>
      <c r="I57406">
        <v>15</v>
      </c>
      <c r="J57406">
        <v>29.69</v>
      </c>
      <c r="K57406">
        <v>445.35</v>
      </c>
      <c r="L57406">
        <v>623.58000000000004</v>
      </c>
      <c r="M57406">
        <v>445.35</v>
      </c>
      <c r="N57406" s="1">
        <v>26.721</v>
      </c>
    </row>
    <row r="57407" spans="1:14" x14ac:dyDescent="0.3">
      <c r="A57407" s="1" t="s">
        <v>1315</v>
      </c>
      <c r="B57407" s="2">
        <v>43954</v>
      </c>
      <c r="C57407" t="s">
        <v>4138</v>
      </c>
      <c r="D57407" t="s">
        <v>4147</v>
      </c>
      <c r="E57407">
        <v>471</v>
      </c>
      <c r="F57407">
        <v>12</v>
      </c>
      <c r="G57407">
        <v>284</v>
      </c>
      <c r="H57407">
        <v>6</v>
      </c>
      <c r="I57407">
        <v>15</v>
      </c>
      <c r="J57407">
        <v>34.93</v>
      </c>
      <c r="K57407">
        <v>523.95000000000005</v>
      </c>
      <c r="L57407">
        <v>356.24</v>
      </c>
      <c r="M57407">
        <v>523.95000000000005</v>
      </c>
      <c r="N57407" s="1">
        <v>31.437000000000001</v>
      </c>
    </row>
    <row r="57408" spans="1:14" x14ac:dyDescent="0.3">
      <c r="A57408" s="1" t="s">
        <v>2192</v>
      </c>
      <c r="B57408" s="2">
        <v>43961</v>
      </c>
      <c r="C57408" t="s">
        <v>4138</v>
      </c>
      <c r="D57408" t="s">
        <v>4147</v>
      </c>
      <c r="E57408">
        <v>471</v>
      </c>
      <c r="F57408">
        <v>687</v>
      </c>
      <c r="G57408">
        <v>295</v>
      </c>
      <c r="H57408">
        <v>8</v>
      </c>
      <c r="I57408">
        <v>15</v>
      </c>
      <c r="J57408">
        <v>34.93</v>
      </c>
      <c r="K57408">
        <v>523.95000000000005</v>
      </c>
      <c r="L57408">
        <v>356.24</v>
      </c>
      <c r="M57408">
        <v>523.95000000000005</v>
      </c>
      <c r="N57408" s="1">
        <v>31.437000000000001</v>
      </c>
    </row>
    <row r="57409" spans="1:14" x14ac:dyDescent="0.3">
      <c r="A57409" s="1" t="s">
        <v>2431</v>
      </c>
      <c r="B57409" s="2">
        <v>43964</v>
      </c>
      <c r="C57409" t="s">
        <v>4138</v>
      </c>
      <c r="D57409" t="s">
        <v>4147</v>
      </c>
      <c r="E57409">
        <v>491</v>
      </c>
      <c r="F57409">
        <v>535</v>
      </c>
      <c r="G57409">
        <v>292</v>
      </c>
      <c r="H57409">
        <v>7</v>
      </c>
      <c r="I57409">
        <v>15</v>
      </c>
      <c r="J57409">
        <v>29.69</v>
      </c>
      <c r="K57409">
        <v>445.35</v>
      </c>
      <c r="L57409">
        <v>623.58000000000004</v>
      </c>
      <c r="M57409">
        <v>445.35</v>
      </c>
      <c r="N57409" s="1">
        <v>26.721</v>
      </c>
    </row>
    <row r="57410" spans="1:14" x14ac:dyDescent="0.3">
      <c r="A57410" s="1" t="s">
        <v>1101</v>
      </c>
      <c r="B57410" s="2">
        <v>43019</v>
      </c>
      <c r="C57410" t="s">
        <v>4134</v>
      </c>
      <c r="D57410" t="s">
        <v>4168</v>
      </c>
      <c r="E57410">
        <v>218</v>
      </c>
      <c r="F57410">
        <v>119</v>
      </c>
      <c r="G57410">
        <v>288</v>
      </c>
      <c r="H57410">
        <v>6</v>
      </c>
      <c r="I57410">
        <v>18</v>
      </c>
      <c r="J57410">
        <v>5.23</v>
      </c>
      <c r="K57410">
        <v>94.14</v>
      </c>
      <c r="L57410">
        <v>61.13</v>
      </c>
      <c r="M57410">
        <v>94.14</v>
      </c>
      <c r="N57410" s="1">
        <v>4.7070000000000007</v>
      </c>
    </row>
    <row r="57411" spans="1:14" x14ac:dyDescent="0.3">
      <c r="A57411" s="1" t="s">
        <v>1618</v>
      </c>
      <c r="B57411" s="2">
        <v>43043</v>
      </c>
      <c r="C57411" t="s">
        <v>4134</v>
      </c>
      <c r="D57411" t="s">
        <v>4135</v>
      </c>
      <c r="E57411">
        <v>218</v>
      </c>
      <c r="F57411">
        <v>164</v>
      </c>
      <c r="G57411">
        <v>289</v>
      </c>
      <c r="H57411">
        <v>1</v>
      </c>
      <c r="I57411">
        <v>18</v>
      </c>
      <c r="J57411">
        <v>5.23</v>
      </c>
      <c r="K57411">
        <v>94.14</v>
      </c>
      <c r="L57411">
        <v>61.13</v>
      </c>
      <c r="M57411">
        <v>94.14</v>
      </c>
      <c r="N57411" s="1">
        <v>4.7070000000000007</v>
      </c>
    </row>
    <row r="57412" spans="1:14" x14ac:dyDescent="0.3">
      <c r="A57412" s="1" t="s">
        <v>1583</v>
      </c>
      <c r="B57412" s="2">
        <v>43194</v>
      </c>
      <c r="C57412" t="s">
        <v>4138</v>
      </c>
      <c r="D57412" t="s">
        <v>4170</v>
      </c>
      <c r="E57412">
        <v>218</v>
      </c>
      <c r="F57412">
        <v>146</v>
      </c>
      <c r="G57412">
        <v>289</v>
      </c>
      <c r="H57412">
        <v>1</v>
      </c>
      <c r="I57412">
        <v>18</v>
      </c>
      <c r="J57412">
        <v>5.23</v>
      </c>
      <c r="K57412">
        <v>94.14</v>
      </c>
      <c r="L57412">
        <v>61.13</v>
      </c>
      <c r="M57412">
        <v>94.14</v>
      </c>
      <c r="N57412" s="1">
        <v>4.7070000000000007</v>
      </c>
    </row>
    <row r="57413" spans="1:14" x14ac:dyDescent="0.3">
      <c r="A57413" s="1" t="s">
        <v>1740</v>
      </c>
      <c r="B57413" s="2">
        <v>43236</v>
      </c>
      <c r="C57413" t="s">
        <v>4138</v>
      </c>
      <c r="D57413" t="s">
        <v>4139</v>
      </c>
      <c r="E57413">
        <v>218</v>
      </c>
      <c r="F57413">
        <v>73</v>
      </c>
      <c r="G57413">
        <v>286</v>
      </c>
      <c r="H57413">
        <v>1</v>
      </c>
      <c r="I57413">
        <v>18</v>
      </c>
      <c r="J57413">
        <v>5.23</v>
      </c>
      <c r="K57413">
        <v>94.14</v>
      </c>
      <c r="L57413">
        <v>61.13</v>
      </c>
      <c r="M57413">
        <v>94.14</v>
      </c>
      <c r="N57413" s="1">
        <v>4.7070000000000007</v>
      </c>
    </row>
    <row r="57414" spans="1:14" x14ac:dyDescent="0.3">
      <c r="A57414" s="1" t="s">
        <v>2706</v>
      </c>
      <c r="B57414" s="2">
        <v>43238</v>
      </c>
      <c r="C57414" t="s">
        <v>4138</v>
      </c>
      <c r="D57414" t="s">
        <v>4139</v>
      </c>
      <c r="E57414">
        <v>232</v>
      </c>
      <c r="F57414">
        <v>623</v>
      </c>
      <c r="G57414">
        <v>283</v>
      </c>
      <c r="H57414">
        <v>3</v>
      </c>
      <c r="I57414">
        <v>18</v>
      </c>
      <c r="J57414">
        <v>26.44</v>
      </c>
      <c r="K57414">
        <v>475.92</v>
      </c>
      <c r="L57414">
        <v>571.04</v>
      </c>
      <c r="M57414">
        <v>475.92</v>
      </c>
      <c r="N57414" s="1">
        <v>23.796000000000003</v>
      </c>
    </row>
    <row r="57415" spans="1:14" x14ac:dyDescent="0.3">
      <c r="A57415" s="1" t="s">
        <v>1584</v>
      </c>
      <c r="B57415" s="2">
        <v>43285</v>
      </c>
      <c r="C57415" t="s">
        <v>4132</v>
      </c>
      <c r="D57415" t="s">
        <v>4159</v>
      </c>
      <c r="E57415">
        <v>469</v>
      </c>
      <c r="F57415">
        <v>146</v>
      </c>
      <c r="G57415">
        <v>289</v>
      </c>
      <c r="H57415">
        <v>1</v>
      </c>
      <c r="I57415">
        <v>18</v>
      </c>
      <c r="J57415">
        <v>20.89</v>
      </c>
      <c r="K57415">
        <v>376.02</v>
      </c>
      <c r="L57415">
        <v>282.08</v>
      </c>
      <c r="M57415">
        <v>376.02</v>
      </c>
      <c r="N57415" s="1">
        <v>18.801000000000002</v>
      </c>
    </row>
    <row r="57416" spans="1:14" x14ac:dyDescent="0.3">
      <c r="A57416" s="1" t="s">
        <v>530</v>
      </c>
      <c r="B57416" s="2">
        <v>43290</v>
      </c>
      <c r="C57416" t="s">
        <v>4132</v>
      </c>
      <c r="D57416" t="s">
        <v>4159</v>
      </c>
      <c r="E57416">
        <v>458</v>
      </c>
      <c r="F57416">
        <v>475</v>
      </c>
      <c r="G57416">
        <v>282</v>
      </c>
      <c r="H57416">
        <v>4</v>
      </c>
      <c r="I57416">
        <v>18</v>
      </c>
      <c r="J57416">
        <v>41.24</v>
      </c>
      <c r="K57416">
        <v>742.32</v>
      </c>
      <c r="L57416">
        <v>556.79999999999995</v>
      </c>
      <c r="M57416">
        <v>742.32</v>
      </c>
      <c r="N57416" s="1">
        <v>37.116</v>
      </c>
    </row>
    <row r="57417" spans="1:14" x14ac:dyDescent="0.3">
      <c r="A57417" s="1" t="s">
        <v>2436</v>
      </c>
      <c r="B57417" s="2">
        <v>43290</v>
      </c>
      <c r="C57417" t="s">
        <v>4132</v>
      </c>
      <c r="D57417" t="s">
        <v>4159</v>
      </c>
      <c r="E57417">
        <v>470</v>
      </c>
      <c r="F57417">
        <v>355</v>
      </c>
      <c r="G57417">
        <v>292</v>
      </c>
      <c r="H57417">
        <v>7</v>
      </c>
      <c r="I57417">
        <v>18</v>
      </c>
      <c r="J57417">
        <v>20.89</v>
      </c>
      <c r="K57417">
        <v>376.02</v>
      </c>
      <c r="L57417">
        <v>282.08</v>
      </c>
      <c r="M57417">
        <v>376.02</v>
      </c>
      <c r="N57417" s="1">
        <v>18.801000000000002</v>
      </c>
    </row>
    <row r="57418" spans="1:14" x14ac:dyDescent="0.3">
      <c r="A57418" s="1" t="s">
        <v>2462</v>
      </c>
      <c r="B57418" s="2">
        <v>43304</v>
      </c>
      <c r="C57418" t="s">
        <v>4132</v>
      </c>
      <c r="D57418" t="s">
        <v>4159</v>
      </c>
      <c r="E57418">
        <v>233</v>
      </c>
      <c r="F57418">
        <v>660</v>
      </c>
      <c r="G57418">
        <v>281</v>
      </c>
      <c r="H57418">
        <v>3</v>
      </c>
      <c r="I57418">
        <v>18</v>
      </c>
      <c r="J57418">
        <v>26.44</v>
      </c>
      <c r="K57418">
        <v>475.92</v>
      </c>
      <c r="L57418">
        <v>523.45000000000005</v>
      </c>
      <c r="M57418">
        <v>475.92</v>
      </c>
      <c r="N57418" s="1">
        <v>23.796000000000003</v>
      </c>
    </row>
    <row r="57419" spans="1:14" x14ac:dyDescent="0.3">
      <c r="A57419" s="1" t="s">
        <v>3015</v>
      </c>
      <c r="B57419" s="2">
        <v>43309</v>
      </c>
      <c r="C57419" t="s">
        <v>4132</v>
      </c>
      <c r="D57419" t="s">
        <v>4159</v>
      </c>
      <c r="E57419">
        <v>469</v>
      </c>
      <c r="F57419">
        <v>315</v>
      </c>
      <c r="G57419">
        <v>285</v>
      </c>
      <c r="H57419">
        <v>5</v>
      </c>
      <c r="I57419">
        <v>18</v>
      </c>
      <c r="J57419">
        <v>20.89</v>
      </c>
      <c r="K57419">
        <v>376.02</v>
      </c>
      <c r="L57419">
        <v>282.08</v>
      </c>
      <c r="M57419">
        <v>376.02</v>
      </c>
      <c r="N57419" s="1">
        <v>18.801000000000002</v>
      </c>
    </row>
    <row r="57420" spans="1:14" x14ac:dyDescent="0.3">
      <c r="A57420" s="1" t="s">
        <v>2629</v>
      </c>
      <c r="B57420" s="2">
        <v>43317</v>
      </c>
      <c r="C57420" t="s">
        <v>4132</v>
      </c>
      <c r="D57420" t="s">
        <v>4140</v>
      </c>
      <c r="E57420">
        <v>470</v>
      </c>
      <c r="F57420">
        <v>667</v>
      </c>
      <c r="G57420">
        <v>281</v>
      </c>
      <c r="H57420">
        <v>2</v>
      </c>
      <c r="I57420">
        <v>18</v>
      </c>
      <c r="J57420">
        <v>20.89</v>
      </c>
      <c r="K57420">
        <v>376.02</v>
      </c>
      <c r="L57420">
        <v>282.08</v>
      </c>
      <c r="M57420">
        <v>376.02</v>
      </c>
      <c r="N57420" s="1">
        <v>18.801000000000002</v>
      </c>
    </row>
    <row r="57421" spans="1:14" x14ac:dyDescent="0.3">
      <c r="A57421" s="1" t="s">
        <v>1592</v>
      </c>
      <c r="B57421" s="2">
        <v>43319</v>
      </c>
      <c r="C57421" t="s">
        <v>4132</v>
      </c>
      <c r="D57421" t="s">
        <v>4140</v>
      </c>
      <c r="E57421">
        <v>395</v>
      </c>
      <c r="F57421">
        <v>236</v>
      </c>
      <c r="G57421">
        <v>289</v>
      </c>
      <c r="H57421">
        <v>1</v>
      </c>
      <c r="I57421">
        <v>18</v>
      </c>
      <c r="J57421">
        <v>56.26</v>
      </c>
      <c r="K57421">
        <v>1012.68</v>
      </c>
      <c r="L57421">
        <v>817.5</v>
      </c>
      <c r="M57421">
        <v>1012.68</v>
      </c>
      <c r="N57421" s="1">
        <v>50.634</v>
      </c>
    </row>
    <row r="57422" spans="1:14" x14ac:dyDescent="0.3">
      <c r="A57422" s="1" t="s">
        <v>1592</v>
      </c>
      <c r="B57422" s="2">
        <v>43319</v>
      </c>
      <c r="C57422" t="s">
        <v>4132</v>
      </c>
      <c r="D57422" t="s">
        <v>4140</v>
      </c>
      <c r="E57422">
        <v>470</v>
      </c>
      <c r="F57422">
        <v>236</v>
      </c>
      <c r="G57422">
        <v>289</v>
      </c>
      <c r="H57422">
        <v>1</v>
      </c>
      <c r="I57422">
        <v>18</v>
      </c>
      <c r="J57422">
        <v>20.89</v>
      </c>
      <c r="K57422">
        <v>376.02</v>
      </c>
      <c r="L57422">
        <v>282.08</v>
      </c>
      <c r="M57422">
        <v>376.02</v>
      </c>
      <c r="N57422" s="1">
        <v>18.801000000000002</v>
      </c>
    </row>
    <row r="57423" spans="1:14" x14ac:dyDescent="0.3">
      <c r="A57423" s="1" t="s">
        <v>2318</v>
      </c>
      <c r="B57423" s="2">
        <v>43324</v>
      </c>
      <c r="C57423" t="s">
        <v>4132</v>
      </c>
      <c r="D57423" t="s">
        <v>4140</v>
      </c>
      <c r="E57423">
        <v>233</v>
      </c>
      <c r="F57423">
        <v>638</v>
      </c>
      <c r="G57423">
        <v>292</v>
      </c>
      <c r="H57423">
        <v>7</v>
      </c>
      <c r="I57423">
        <v>18</v>
      </c>
      <c r="J57423">
        <v>26.44</v>
      </c>
      <c r="K57423">
        <v>475.92</v>
      </c>
      <c r="L57423">
        <v>523.45000000000005</v>
      </c>
      <c r="M57423">
        <v>475.92</v>
      </c>
      <c r="N57423" s="1">
        <v>23.796000000000003</v>
      </c>
    </row>
    <row r="57424" spans="1:14" x14ac:dyDescent="0.3">
      <c r="A57424" s="1" t="s">
        <v>2202</v>
      </c>
      <c r="B57424" s="2">
        <v>43345</v>
      </c>
      <c r="C57424" t="s">
        <v>4132</v>
      </c>
      <c r="D57424" t="s">
        <v>4152</v>
      </c>
      <c r="E57424">
        <v>469</v>
      </c>
      <c r="F57424">
        <v>340</v>
      </c>
      <c r="G57424">
        <v>288</v>
      </c>
      <c r="H57424">
        <v>10</v>
      </c>
      <c r="I57424">
        <v>18</v>
      </c>
      <c r="J57424">
        <v>20.89</v>
      </c>
      <c r="K57424">
        <v>376.02</v>
      </c>
      <c r="L57424">
        <v>282.08</v>
      </c>
      <c r="M57424">
        <v>376.02</v>
      </c>
      <c r="N57424" s="1">
        <v>18.801000000000002</v>
      </c>
    </row>
    <row r="57425" spans="1:14" x14ac:dyDescent="0.3">
      <c r="A57425" s="1" t="s">
        <v>601</v>
      </c>
      <c r="B57425" s="2">
        <v>43345</v>
      </c>
      <c r="C57425" t="s">
        <v>4132</v>
      </c>
      <c r="D57425" t="s">
        <v>4152</v>
      </c>
      <c r="E57425">
        <v>460</v>
      </c>
      <c r="F57425">
        <v>24</v>
      </c>
      <c r="G57425">
        <v>282</v>
      </c>
      <c r="H57425">
        <v>4</v>
      </c>
      <c r="I57425">
        <v>18</v>
      </c>
      <c r="J57425">
        <v>49.49</v>
      </c>
      <c r="K57425">
        <v>890.82</v>
      </c>
      <c r="L57425">
        <v>668.18</v>
      </c>
      <c r="M57425">
        <v>890.82</v>
      </c>
      <c r="N57425" s="1">
        <v>44.541000000000004</v>
      </c>
    </row>
    <row r="57426" spans="1:14" x14ac:dyDescent="0.3">
      <c r="A57426" s="1" t="s">
        <v>601</v>
      </c>
      <c r="B57426" s="2">
        <v>43345</v>
      </c>
      <c r="C57426" t="s">
        <v>4132</v>
      </c>
      <c r="D57426" t="s">
        <v>4152</v>
      </c>
      <c r="E57426">
        <v>216</v>
      </c>
      <c r="F57426">
        <v>24</v>
      </c>
      <c r="G57426">
        <v>282</v>
      </c>
      <c r="H57426">
        <v>4</v>
      </c>
      <c r="I57426">
        <v>18</v>
      </c>
      <c r="J57426">
        <v>18.5</v>
      </c>
      <c r="K57426">
        <v>333</v>
      </c>
      <c r="L57426">
        <v>249.81</v>
      </c>
      <c r="M57426">
        <v>333</v>
      </c>
      <c r="N57426" s="1">
        <v>16.650000000000002</v>
      </c>
    </row>
    <row r="57427" spans="1:14" x14ac:dyDescent="0.3">
      <c r="A57427" s="1" t="s">
        <v>1354</v>
      </c>
      <c r="B57427" s="2">
        <v>43347</v>
      </c>
      <c r="C57427" t="s">
        <v>4132</v>
      </c>
      <c r="D57427" t="s">
        <v>4152</v>
      </c>
      <c r="E57427">
        <v>233</v>
      </c>
      <c r="F57427">
        <v>678</v>
      </c>
      <c r="G57427">
        <v>291</v>
      </c>
      <c r="H57427">
        <v>6</v>
      </c>
      <c r="I57427">
        <v>18</v>
      </c>
      <c r="J57427">
        <v>26.44</v>
      </c>
      <c r="K57427">
        <v>475.92</v>
      </c>
      <c r="L57427">
        <v>523.45000000000005</v>
      </c>
      <c r="M57427">
        <v>475.92</v>
      </c>
      <c r="N57427" s="1">
        <v>23.796000000000003</v>
      </c>
    </row>
    <row r="57428" spans="1:14" x14ac:dyDescent="0.3">
      <c r="A57428" s="1" t="s">
        <v>1354</v>
      </c>
      <c r="B57428" s="2">
        <v>43347</v>
      </c>
      <c r="C57428" t="s">
        <v>4132</v>
      </c>
      <c r="D57428" t="s">
        <v>4152</v>
      </c>
      <c r="E57428">
        <v>420</v>
      </c>
      <c r="F57428">
        <v>678</v>
      </c>
      <c r="G57428">
        <v>291</v>
      </c>
      <c r="H57428">
        <v>6</v>
      </c>
      <c r="I57428">
        <v>18</v>
      </c>
      <c r="J57428">
        <v>129.81</v>
      </c>
      <c r="K57428">
        <v>2336.58</v>
      </c>
      <c r="L57428">
        <v>1886.31</v>
      </c>
      <c r="M57428">
        <v>2336.58</v>
      </c>
      <c r="N57428" s="1">
        <v>116.82900000000001</v>
      </c>
    </row>
    <row r="57429" spans="1:14" x14ac:dyDescent="0.3">
      <c r="A57429" s="1" t="s">
        <v>764</v>
      </c>
      <c r="B57429" s="2">
        <v>43349</v>
      </c>
      <c r="C57429" t="s">
        <v>4132</v>
      </c>
      <c r="D57429" t="s">
        <v>4152</v>
      </c>
      <c r="E57429">
        <v>325</v>
      </c>
      <c r="F57429">
        <v>239</v>
      </c>
      <c r="G57429">
        <v>287</v>
      </c>
      <c r="H57429">
        <v>4</v>
      </c>
      <c r="I57429">
        <v>18</v>
      </c>
      <c r="J57429">
        <v>430.64</v>
      </c>
      <c r="K57429">
        <v>7751.52</v>
      </c>
      <c r="L57429">
        <v>8760.7199999999993</v>
      </c>
      <c r="M57429">
        <v>7751.52</v>
      </c>
      <c r="N57429" s="1">
        <v>387.57600000000002</v>
      </c>
    </row>
    <row r="57430" spans="1:14" x14ac:dyDescent="0.3">
      <c r="A57430" s="1" t="s">
        <v>2323</v>
      </c>
      <c r="B57430" s="2">
        <v>43351</v>
      </c>
      <c r="C57430" t="s">
        <v>4132</v>
      </c>
      <c r="D57430" t="s">
        <v>4152</v>
      </c>
      <c r="E57430">
        <v>323</v>
      </c>
      <c r="F57430">
        <v>481</v>
      </c>
      <c r="G57430">
        <v>292</v>
      </c>
      <c r="H57430">
        <v>7</v>
      </c>
      <c r="I57430">
        <v>18</v>
      </c>
      <c r="J57430">
        <v>430.64</v>
      </c>
      <c r="K57430">
        <v>7751.52</v>
      </c>
      <c r="L57430">
        <v>8760.7199999999993</v>
      </c>
      <c r="M57430">
        <v>7751.52</v>
      </c>
      <c r="N57430" s="1">
        <v>387.57600000000002</v>
      </c>
    </row>
    <row r="57431" spans="1:14" x14ac:dyDescent="0.3">
      <c r="A57431" s="1" t="s">
        <v>2719</v>
      </c>
      <c r="B57431" s="2">
        <v>43351</v>
      </c>
      <c r="C57431" t="s">
        <v>4132</v>
      </c>
      <c r="D57431" t="s">
        <v>4152</v>
      </c>
      <c r="E57431">
        <v>470</v>
      </c>
      <c r="F57431">
        <v>327</v>
      </c>
      <c r="G57431">
        <v>283</v>
      </c>
      <c r="H57431">
        <v>3</v>
      </c>
      <c r="I57431">
        <v>18</v>
      </c>
      <c r="J57431">
        <v>20.89</v>
      </c>
      <c r="K57431">
        <v>376.02</v>
      </c>
      <c r="L57431">
        <v>282.08</v>
      </c>
      <c r="M57431">
        <v>376.02</v>
      </c>
      <c r="N57431" s="1">
        <v>18.801000000000002</v>
      </c>
    </row>
    <row r="57432" spans="1:14" x14ac:dyDescent="0.3">
      <c r="A57432" s="1" t="s">
        <v>1554</v>
      </c>
      <c r="B57432" s="2">
        <v>43351</v>
      </c>
      <c r="C57432" t="s">
        <v>4132</v>
      </c>
      <c r="D57432" t="s">
        <v>4152</v>
      </c>
      <c r="E57432">
        <v>469</v>
      </c>
      <c r="F57432">
        <v>497</v>
      </c>
      <c r="G57432">
        <v>291</v>
      </c>
      <c r="H57432">
        <v>6</v>
      </c>
      <c r="I57432">
        <v>18</v>
      </c>
      <c r="J57432">
        <v>20.89</v>
      </c>
      <c r="K57432">
        <v>376.02</v>
      </c>
      <c r="L57432">
        <v>282.08</v>
      </c>
      <c r="M57432">
        <v>376.02</v>
      </c>
      <c r="N57432" s="1">
        <v>18.801000000000002</v>
      </c>
    </row>
    <row r="57433" spans="1:14" x14ac:dyDescent="0.3">
      <c r="A57433" s="1" t="s">
        <v>2468</v>
      </c>
      <c r="B57433" s="2">
        <v>43355</v>
      </c>
      <c r="C57433" t="s">
        <v>4132</v>
      </c>
      <c r="D57433" t="s">
        <v>4152</v>
      </c>
      <c r="E57433">
        <v>470</v>
      </c>
      <c r="F57433">
        <v>197</v>
      </c>
      <c r="G57433">
        <v>281</v>
      </c>
      <c r="H57433">
        <v>3</v>
      </c>
      <c r="I57433">
        <v>18</v>
      </c>
      <c r="J57433">
        <v>20.89</v>
      </c>
      <c r="K57433">
        <v>376.02</v>
      </c>
      <c r="L57433">
        <v>282.08</v>
      </c>
      <c r="M57433">
        <v>376.02</v>
      </c>
      <c r="N57433" s="1">
        <v>18.801000000000002</v>
      </c>
    </row>
    <row r="57434" spans="1:14" x14ac:dyDescent="0.3">
      <c r="A57434" s="1" t="s">
        <v>603</v>
      </c>
      <c r="B57434" s="2">
        <v>43357</v>
      </c>
      <c r="C57434" t="s">
        <v>4132</v>
      </c>
      <c r="D57434" t="s">
        <v>4152</v>
      </c>
      <c r="E57434">
        <v>458</v>
      </c>
      <c r="F57434">
        <v>133</v>
      </c>
      <c r="G57434">
        <v>282</v>
      </c>
      <c r="H57434">
        <v>4</v>
      </c>
      <c r="I57434">
        <v>18</v>
      </c>
      <c r="J57434">
        <v>41.24</v>
      </c>
      <c r="K57434">
        <v>742.32</v>
      </c>
      <c r="L57434">
        <v>556.79999999999995</v>
      </c>
      <c r="M57434">
        <v>742.32</v>
      </c>
      <c r="N57434" s="1">
        <v>37.116</v>
      </c>
    </row>
    <row r="57435" spans="1:14" x14ac:dyDescent="0.3">
      <c r="A57435" s="1" t="s">
        <v>603</v>
      </c>
      <c r="B57435" s="2">
        <v>43357</v>
      </c>
      <c r="C57435" t="s">
        <v>4132</v>
      </c>
      <c r="D57435" t="s">
        <v>4152</v>
      </c>
      <c r="E57435">
        <v>453</v>
      </c>
      <c r="F57435">
        <v>133</v>
      </c>
      <c r="G57435">
        <v>282</v>
      </c>
      <c r="H57435">
        <v>4</v>
      </c>
      <c r="I57435">
        <v>18</v>
      </c>
      <c r="J57435">
        <v>32.99</v>
      </c>
      <c r="K57435">
        <v>593.82000000000005</v>
      </c>
      <c r="L57435">
        <v>445.43</v>
      </c>
      <c r="M57435">
        <v>593.82000000000005</v>
      </c>
      <c r="N57435" s="1">
        <v>29.691000000000003</v>
      </c>
    </row>
    <row r="57436" spans="1:14" x14ac:dyDescent="0.3">
      <c r="A57436" s="1" t="s">
        <v>1359</v>
      </c>
      <c r="B57436" s="2">
        <v>43359</v>
      </c>
      <c r="C57436" t="s">
        <v>4132</v>
      </c>
      <c r="D57436" t="s">
        <v>4152</v>
      </c>
      <c r="E57436">
        <v>470</v>
      </c>
      <c r="F57436">
        <v>10</v>
      </c>
      <c r="G57436">
        <v>291</v>
      </c>
      <c r="H57436">
        <v>6</v>
      </c>
      <c r="I57436">
        <v>18</v>
      </c>
      <c r="J57436">
        <v>20.89</v>
      </c>
      <c r="K57436">
        <v>376.02</v>
      </c>
      <c r="L57436">
        <v>282.08</v>
      </c>
      <c r="M57436">
        <v>376.02</v>
      </c>
      <c r="N57436" s="1">
        <v>18.801000000000002</v>
      </c>
    </row>
    <row r="57437" spans="1:14" x14ac:dyDescent="0.3">
      <c r="A57437" s="1" t="s">
        <v>2644</v>
      </c>
      <c r="B57437" s="2">
        <v>43370</v>
      </c>
      <c r="C57437" t="s">
        <v>4132</v>
      </c>
      <c r="D57437" t="s">
        <v>4152</v>
      </c>
      <c r="E57437">
        <v>233</v>
      </c>
      <c r="F57437">
        <v>54</v>
      </c>
      <c r="G57437">
        <v>281</v>
      </c>
      <c r="H57437">
        <v>2</v>
      </c>
      <c r="I57437">
        <v>18</v>
      </c>
      <c r="J57437">
        <v>26.44</v>
      </c>
      <c r="K57437">
        <v>475.92</v>
      </c>
      <c r="L57437">
        <v>523.45000000000005</v>
      </c>
      <c r="M57437">
        <v>475.92</v>
      </c>
      <c r="N57437" s="1">
        <v>23.796000000000003</v>
      </c>
    </row>
    <row r="57438" spans="1:14" x14ac:dyDescent="0.3">
      <c r="A57438" s="1" t="s">
        <v>1364</v>
      </c>
      <c r="B57438" s="2">
        <v>43377</v>
      </c>
      <c r="C57438" t="s">
        <v>4134</v>
      </c>
      <c r="D57438" t="s">
        <v>4160</v>
      </c>
      <c r="E57438">
        <v>469</v>
      </c>
      <c r="F57438">
        <v>119</v>
      </c>
      <c r="G57438">
        <v>291</v>
      </c>
      <c r="H57438">
        <v>6</v>
      </c>
      <c r="I57438">
        <v>18</v>
      </c>
      <c r="J57438">
        <v>20.89</v>
      </c>
      <c r="K57438">
        <v>376.02</v>
      </c>
      <c r="L57438">
        <v>282.08</v>
      </c>
      <c r="M57438">
        <v>376.02</v>
      </c>
      <c r="N57438" s="1">
        <v>18.801000000000002</v>
      </c>
    </row>
    <row r="57439" spans="1:14" x14ac:dyDescent="0.3">
      <c r="A57439" s="1" t="s">
        <v>3033</v>
      </c>
      <c r="B57439" s="2">
        <v>43402</v>
      </c>
      <c r="C57439" t="s">
        <v>4134</v>
      </c>
      <c r="D57439" t="s">
        <v>4160</v>
      </c>
      <c r="E57439">
        <v>469</v>
      </c>
      <c r="F57439">
        <v>315</v>
      </c>
      <c r="G57439">
        <v>285</v>
      </c>
      <c r="H57439">
        <v>5</v>
      </c>
      <c r="I57439">
        <v>18</v>
      </c>
      <c r="J57439">
        <v>20.89</v>
      </c>
      <c r="K57439">
        <v>376.02</v>
      </c>
      <c r="L57439">
        <v>282.08</v>
      </c>
      <c r="M57439">
        <v>376.02</v>
      </c>
      <c r="N57439" s="1">
        <v>18.801000000000002</v>
      </c>
    </row>
    <row r="57440" spans="1:14" x14ac:dyDescent="0.3">
      <c r="A57440" s="1" t="s">
        <v>1047</v>
      </c>
      <c r="B57440" s="2">
        <v>43429</v>
      </c>
      <c r="C57440" t="s">
        <v>4134</v>
      </c>
      <c r="D57440" t="s">
        <v>4141</v>
      </c>
      <c r="E57440">
        <v>469</v>
      </c>
      <c r="F57440">
        <v>309</v>
      </c>
      <c r="G57440">
        <v>283</v>
      </c>
      <c r="H57440">
        <v>4</v>
      </c>
      <c r="I57440">
        <v>18</v>
      </c>
      <c r="J57440">
        <v>20.89</v>
      </c>
      <c r="K57440">
        <v>376.02</v>
      </c>
      <c r="L57440">
        <v>282.08</v>
      </c>
      <c r="M57440">
        <v>376.02</v>
      </c>
      <c r="N57440" s="1">
        <v>18.801000000000002</v>
      </c>
    </row>
    <row r="57441" spans="1:14" x14ac:dyDescent="0.3">
      <c r="A57441" s="1" t="s">
        <v>1229</v>
      </c>
      <c r="B57441" s="2">
        <v>43454</v>
      </c>
      <c r="C57441" t="s">
        <v>4134</v>
      </c>
      <c r="D57441" t="s">
        <v>4153</v>
      </c>
      <c r="E57441">
        <v>469</v>
      </c>
      <c r="F57441">
        <v>588</v>
      </c>
      <c r="G57441">
        <v>284</v>
      </c>
      <c r="H57441">
        <v>6</v>
      </c>
      <c r="I57441">
        <v>18</v>
      </c>
      <c r="J57441">
        <v>20.89</v>
      </c>
      <c r="K57441">
        <v>376.02</v>
      </c>
      <c r="L57441">
        <v>282.08</v>
      </c>
      <c r="M57441">
        <v>376.02</v>
      </c>
      <c r="N57441" s="1">
        <v>18.801000000000002</v>
      </c>
    </row>
    <row r="57442" spans="1:14" x14ac:dyDescent="0.3">
      <c r="A57442" s="1" t="s">
        <v>1412</v>
      </c>
      <c r="B57442" s="2">
        <v>43569</v>
      </c>
      <c r="C57442" t="s">
        <v>4138</v>
      </c>
      <c r="D57442" t="s">
        <v>4162</v>
      </c>
      <c r="E57442">
        <v>327</v>
      </c>
      <c r="F57442">
        <v>227</v>
      </c>
      <c r="G57442">
        <v>291</v>
      </c>
      <c r="H57442">
        <v>6</v>
      </c>
      <c r="I57442">
        <v>18</v>
      </c>
      <c r="J57442">
        <v>430.64</v>
      </c>
      <c r="K57442">
        <v>7751.52</v>
      </c>
      <c r="L57442">
        <v>8760.7199999999993</v>
      </c>
      <c r="M57442">
        <v>7751.52</v>
      </c>
      <c r="N57442" s="1">
        <v>387.57600000000002</v>
      </c>
    </row>
    <row r="57443" spans="1:14" x14ac:dyDescent="0.3">
      <c r="A57443" s="1" t="s">
        <v>1595</v>
      </c>
      <c r="B57443" s="2">
        <v>43589</v>
      </c>
      <c r="C57443" t="s">
        <v>4138</v>
      </c>
      <c r="D57443" t="s">
        <v>4143</v>
      </c>
      <c r="E57443">
        <v>470</v>
      </c>
      <c r="F57443">
        <v>236</v>
      </c>
      <c r="G57443">
        <v>289</v>
      </c>
      <c r="H57443">
        <v>1</v>
      </c>
      <c r="I57443">
        <v>18</v>
      </c>
      <c r="J57443">
        <v>20.89</v>
      </c>
      <c r="K57443">
        <v>376.02</v>
      </c>
      <c r="L57443">
        <v>282.08</v>
      </c>
      <c r="M57443">
        <v>376.02</v>
      </c>
      <c r="N57443" s="1">
        <v>18.801000000000002</v>
      </c>
    </row>
    <row r="57444" spans="1:14" x14ac:dyDescent="0.3">
      <c r="A57444" s="1" t="s">
        <v>1595</v>
      </c>
      <c r="B57444" s="2">
        <v>43589</v>
      </c>
      <c r="C57444" t="s">
        <v>4138</v>
      </c>
      <c r="D57444" t="s">
        <v>4143</v>
      </c>
      <c r="E57444">
        <v>456</v>
      </c>
      <c r="F57444">
        <v>236</v>
      </c>
      <c r="G57444">
        <v>289</v>
      </c>
      <c r="H57444">
        <v>1</v>
      </c>
      <c r="I57444">
        <v>18</v>
      </c>
      <c r="J57444">
        <v>41.24</v>
      </c>
      <c r="K57444">
        <v>742.32</v>
      </c>
      <c r="L57444">
        <v>556.79999999999995</v>
      </c>
      <c r="M57444">
        <v>742.32</v>
      </c>
      <c r="N57444" s="1">
        <v>37.116</v>
      </c>
    </row>
    <row r="57445" spans="1:14" x14ac:dyDescent="0.3">
      <c r="A57445" s="1" t="s">
        <v>514</v>
      </c>
      <c r="B57445" s="2">
        <v>43610</v>
      </c>
      <c r="C57445" t="s">
        <v>4138</v>
      </c>
      <c r="D57445" t="s">
        <v>4143</v>
      </c>
      <c r="E57445">
        <v>469</v>
      </c>
      <c r="F57445">
        <v>312</v>
      </c>
      <c r="G57445">
        <v>282</v>
      </c>
      <c r="H57445">
        <v>4</v>
      </c>
      <c r="I57445">
        <v>18</v>
      </c>
      <c r="J57445">
        <v>20.89</v>
      </c>
      <c r="K57445">
        <v>376.02</v>
      </c>
      <c r="L57445">
        <v>282.08</v>
      </c>
      <c r="M57445">
        <v>376.02</v>
      </c>
      <c r="N57445" s="1">
        <v>18.801000000000002</v>
      </c>
    </row>
    <row r="57446" spans="1:14" x14ac:dyDescent="0.3">
      <c r="A57446" s="1" t="s">
        <v>644</v>
      </c>
      <c r="B57446" s="2">
        <v>43618</v>
      </c>
      <c r="C57446" t="s">
        <v>4138</v>
      </c>
      <c r="D57446" t="s">
        <v>4155</v>
      </c>
      <c r="E57446">
        <v>460</v>
      </c>
      <c r="F57446">
        <v>24</v>
      </c>
      <c r="G57446">
        <v>282</v>
      </c>
      <c r="H57446">
        <v>4</v>
      </c>
      <c r="I57446">
        <v>18</v>
      </c>
      <c r="J57446">
        <v>49.49</v>
      </c>
      <c r="K57446">
        <v>890.82</v>
      </c>
      <c r="L57446">
        <v>668.18</v>
      </c>
      <c r="M57446">
        <v>890.82</v>
      </c>
      <c r="N57446" s="1">
        <v>44.541000000000004</v>
      </c>
    </row>
    <row r="57447" spans="1:14" x14ac:dyDescent="0.3">
      <c r="A57447" s="1" t="s">
        <v>1542</v>
      </c>
      <c r="B57447" s="2">
        <v>43634</v>
      </c>
      <c r="C57447" t="s">
        <v>4138</v>
      </c>
      <c r="D57447" t="s">
        <v>4155</v>
      </c>
      <c r="E57447">
        <v>460</v>
      </c>
      <c r="F57447">
        <v>118</v>
      </c>
      <c r="G57447">
        <v>291</v>
      </c>
      <c r="H57447">
        <v>6</v>
      </c>
      <c r="I57447">
        <v>18</v>
      </c>
      <c r="J57447">
        <v>49.49</v>
      </c>
      <c r="K57447">
        <v>890.82</v>
      </c>
      <c r="L57447">
        <v>668.18</v>
      </c>
      <c r="M57447">
        <v>890.82</v>
      </c>
      <c r="N57447" s="1">
        <v>44.541000000000004</v>
      </c>
    </row>
    <row r="57448" spans="1:14" x14ac:dyDescent="0.3">
      <c r="A57448" s="1" t="s">
        <v>534</v>
      </c>
      <c r="B57448" s="2">
        <v>43649</v>
      </c>
      <c r="C57448" t="s">
        <v>4132</v>
      </c>
      <c r="D57448" t="s">
        <v>4163</v>
      </c>
      <c r="E57448">
        <v>225</v>
      </c>
      <c r="F57448">
        <v>475</v>
      </c>
      <c r="G57448">
        <v>282</v>
      </c>
      <c r="H57448">
        <v>4</v>
      </c>
      <c r="I57448">
        <v>18</v>
      </c>
      <c r="J57448">
        <v>4.9400000000000004</v>
      </c>
      <c r="K57448">
        <v>88.92</v>
      </c>
      <c r="L57448">
        <v>124.6</v>
      </c>
      <c r="M57448">
        <v>88.92</v>
      </c>
      <c r="N57448" s="1">
        <v>4.4460000000000006</v>
      </c>
    </row>
    <row r="57449" spans="1:14" x14ac:dyDescent="0.3">
      <c r="A57449" s="1" t="s">
        <v>1433</v>
      </c>
      <c r="B57449" s="2">
        <v>43650</v>
      </c>
      <c r="C57449" t="s">
        <v>4132</v>
      </c>
      <c r="D57449" t="s">
        <v>4163</v>
      </c>
      <c r="E57449">
        <v>234</v>
      </c>
      <c r="F57449">
        <v>299</v>
      </c>
      <c r="G57449">
        <v>291</v>
      </c>
      <c r="H57449">
        <v>6</v>
      </c>
      <c r="I57449">
        <v>18</v>
      </c>
      <c r="J57449">
        <v>27.49</v>
      </c>
      <c r="K57449">
        <v>494.82</v>
      </c>
      <c r="L57449">
        <v>692.86</v>
      </c>
      <c r="M57449">
        <v>494.82</v>
      </c>
      <c r="N57449" s="1">
        <v>24.741</v>
      </c>
    </row>
    <row r="57450" spans="1:14" x14ac:dyDescent="0.3">
      <c r="A57450" s="1" t="s">
        <v>2131</v>
      </c>
      <c r="B57450" s="2">
        <v>43657</v>
      </c>
      <c r="C57450" t="s">
        <v>4132</v>
      </c>
      <c r="D57450" t="s">
        <v>4163</v>
      </c>
      <c r="E57450">
        <v>477</v>
      </c>
      <c r="F57450">
        <v>302</v>
      </c>
      <c r="G57450">
        <v>295</v>
      </c>
      <c r="H57450">
        <v>8</v>
      </c>
      <c r="I57450">
        <v>18</v>
      </c>
      <c r="J57450">
        <v>2.74</v>
      </c>
      <c r="K57450">
        <v>49.32</v>
      </c>
      <c r="L57450">
        <v>33.590000000000003</v>
      </c>
      <c r="M57450">
        <v>49.32</v>
      </c>
      <c r="N57450" s="1">
        <v>2.4660000000000002</v>
      </c>
    </row>
    <row r="57451" spans="1:14" x14ac:dyDescent="0.3">
      <c r="A57451" s="1" t="s">
        <v>1259</v>
      </c>
      <c r="B57451" s="2">
        <v>43660</v>
      </c>
      <c r="C57451" t="s">
        <v>4132</v>
      </c>
      <c r="D57451" t="s">
        <v>4163</v>
      </c>
      <c r="E57451">
        <v>482</v>
      </c>
      <c r="F57451">
        <v>480</v>
      </c>
      <c r="G57451">
        <v>284</v>
      </c>
      <c r="H57451">
        <v>6</v>
      </c>
      <c r="I57451">
        <v>18</v>
      </c>
      <c r="J57451">
        <v>4.9400000000000004</v>
      </c>
      <c r="K57451">
        <v>88.92</v>
      </c>
      <c r="L57451">
        <v>60.52</v>
      </c>
      <c r="M57451">
        <v>88.92</v>
      </c>
      <c r="N57451" s="1">
        <v>4.4460000000000006</v>
      </c>
    </row>
    <row r="57452" spans="1:14" x14ac:dyDescent="0.3">
      <c r="A57452" s="1" t="s">
        <v>1767</v>
      </c>
      <c r="B57452" s="2">
        <v>43662</v>
      </c>
      <c r="C57452" t="s">
        <v>4132</v>
      </c>
      <c r="D57452" t="s">
        <v>4163</v>
      </c>
      <c r="E57452">
        <v>474</v>
      </c>
      <c r="F57452">
        <v>506</v>
      </c>
      <c r="G57452">
        <v>286</v>
      </c>
      <c r="H57452">
        <v>1</v>
      </c>
      <c r="I57452">
        <v>18</v>
      </c>
      <c r="J57452">
        <v>38.49</v>
      </c>
      <c r="K57452">
        <v>692.82</v>
      </c>
      <c r="L57452">
        <v>471.17</v>
      </c>
      <c r="M57452">
        <v>692.82</v>
      </c>
      <c r="N57452" s="1">
        <v>34.641000000000005</v>
      </c>
    </row>
    <row r="57453" spans="1:14" x14ac:dyDescent="0.3">
      <c r="A57453" s="1" t="s">
        <v>801</v>
      </c>
      <c r="B57453" s="2">
        <v>43663</v>
      </c>
      <c r="C57453" t="s">
        <v>4132</v>
      </c>
      <c r="D57453" t="s">
        <v>4163</v>
      </c>
      <c r="E57453">
        <v>483</v>
      </c>
      <c r="F57453">
        <v>599</v>
      </c>
      <c r="G57453">
        <v>287</v>
      </c>
      <c r="H57453">
        <v>4</v>
      </c>
      <c r="I57453">
        <v>18</v>
      </c>
      <c r="J57453">
        <v>66</v>
      </c>
      <c r="K57453">
        <v>1188</v>
      </c>
      <c r="L57453">
        <v>807.84</v>
      </c>
      <c r="M57453">
        <v>1188</v>
      </c>
      <c r="N57453" s="1">
        <v>59.4</v>
      </c>
    </row>
    <row r="57454" spans="1:14" x14ac:dyDescent="0.3">
      <c r="A57454" s="1" t="s">
        <v>2750</v>
      </c>
      <c r="B57454" s="2">
        <v>43665</v>
      </c>
      <c r="C57454" t="s">
        <v>4132</v>
      </c>
      <c r="D57454" t="s">
        <v>4163</v>
      </c>
      <c r="E57454">
        <v>225</v>
      </c>
      <c r="F57454">
        <v>660</v>
      </c>
      <c r="G57454">
        <v>283</v>
      </c>
      <c r="H57454">
        <v>3</v>
      </c>
      <c r="I57454">
        <v>18</v>
      </c>
      <c r="J57454">
        <v>4.9400000000000004</v>
      </c>
      <c r="K57454">
        <v>88.92</v>
      </c>
      <c r="L57454">
        <v>124.6</v>
      </c>
      <c r="M57454">
        <v>88.92</v>
      </c>
      <c r="N57454" s="1">
        <v>4.4460000000000006</v>
      </c>
    </row>
    <row r="57455" spans="1:14" x14ac:dyDescent="0.3">
      <c r="A57455" s="1" t="s">
        <v>2003</v>
      </c>
      <c r="B57455" s="2">
        <v>43668</v>
      </c>
      <c r="C57455" t="s">
        <v>4132</v>
      </c>
      <c r="D57455" t="s">
        <v>4163</v>
      </c>
      <c r="E57455">
        <v>483</v>
      </c>
      <c r="F57455">
        <v>523</v>
      </c>
      <c r="G57455">
        <v>282</v>
      </c>
      <c r="H57455">
        <v>3</v>
      </c>
      <c r="I57455">
        <v>18</v>
      </c>
      <c r="J57455">
        <v>66</v>
      </c>
      <c r="K57455">
        <v>1188</v>
      </c>
      <c r="L57455">
        <v>807.84</v>
      </c>
      <c r="M57455">
        <v>1188</v>
      </c>
      <c r="N57455" s="1">
        <v>59.4</v>
      </c>
    </row>
    <row r="57456" spans="1:14" x14ac:dyDescent="0.3">
      <c r="A57456" s="1" t="s">
        <v>2003</v>
      </c>
      <c r="B57456" s="2">
        <v>43668</v>
      </c>
      <c r="C57456" t="s">
        <v>4132</v>
      </c>
      <c r="D57456" t="s">
        <v>4163</v>
      </c>
      <c r="E57456">
        <v>491</v>
      </c>
      <c r="F57456">
        <v>523</v>
      </c>
      <c r="G57456">
        <v>282</v>
      </c>
      <c r="H57456">
        <v>3</v>
      </c>
      <c r="I57456">
        <v>18</v>
      </c>
      <c r="J57456">
        <v>29.69</v>
      </c>
      <c r="K57456">
        <v>534.41999999999996</v>
      </c>
      <c r="L57456">
        <v>748.3</v>
      </c>
      <c r="M57456">
        <v>534.41999999999996</v>
      </c>
      <c r="N57456" s="1">
        <v>26.721</v>
      </c>
    </row>
    <row r="57457" spans="1:14" x14ac:dyDescent="0.3">
      <c r="A57457" s="1" t="s">
        <v>2359</v>
      </c>
      <c r="B57457" s="2">
        <v>43676</v>
      </c>
      <c r="C57457" t="s">
        <v>4132</v>
      </c>
      <c r="D57457" t="s">
        <v>4163</v>
      </c>
      <c r="E57457">
        <v>483</v>
      </c>
      <c r="F57457">
        <v>139</v>
      </c>
      <c r="G57457">
        <v>292</v>
      </c>
      <c r="H57457">
        <v>7</v>
      </c>
      <c r="I57457">
        <v>18</v>
      </c>
      <c r="J57457">
        <v>66</v>
      </c>
      <c r="K57457">
        <v>1188</v>
      </c>
      <c r="L57457">
        <v>807.84</v>
      </c>
      <c r="M57457">
        <v>1188</v>
      </c>
      <c r="N57457" s="1">
        <v>59.4</v>
      </c>
    </row>
    <row r="57458" spans="1:14" x14ac:dyDescent="0.3">
      <c r="A57458" s="1" t="s">
        <v>2359</v>
      </c>
      <c r="B57458" s="2">
        <v>43676</v>
      </c>
      <c r="C57458" t="s">
        <v>4132</v>
      </c>
      <c r="D57458" t="s">
        <v>4163</v>
      </c>
      <c r="E57458">
        <v>491</v>
      </c>
      <c r="F57458">
        <v>139</v>
      </c>
      <c r="G57458">
        <v>292</v>
      </c>
      <c r="H57458">
        <v>7</v>
      </c>
      <c r="I57458">
        <v>18</v>
      </c>
      <c r="J57458">
        <v>29.69</v>
      </c>
      <c r="K57458">
        <v>534.41999999999996</v>
      </c>
      <c r="L57458">
        <v>748.3</v>
      </c>
      <c r="M57458">
        <v>534.41999999999996</v>
      </c>
      <c r="N57458" s="1">
        <v>26.721</v>
      </c>
    </row>
    <row r="57459" spans="1:14" x14ac:dyDescent="0.3">
      <c r="A57459" s="1" t="s">
        <v>2133</v>
      </c>
      <c r="B57459" s="2">
        <v>43676</v>
      </c>
      <c r="C57459" t="s">
        <v>4132</v>
      </c>
      <c r="D57459" t="s">
        <v>4163</v>
      </c>
      <c r="E57459">
        <v>234</v>
      </c>
      <c r="F57459">
        <v>320</v>
      </c>
      <c r="G57459">
        <v>295</v>
      </c>
      <c r="H57459">
        <v>8</v>
      </c>
      <c r="I57459">
        <v>18</v>
      </c>
      <c r="J57459">
        <v>27.49</v>
      </c>
      <c r="K57459">
        <v>494.82</v>
      </c>
      <c r="L57459">
        <v>692.86</v>
      </c>
      <c r="M57459">
        <v>494.82</v>
      </c>
      <c r="N57459" s="1">
        <v>24.741</v>
      </c>
    </row>
    <row r="57460" spans="1:14" x14ac:dyDescent="0.3">
      <c r="A57460" s="1" t="s">
        <v>1261</v>
      </c>
      <c r="B57460" s="2">
        <v>43680</v>
      </c>
      <c r="C57460" t="s">
        <v>4132</v>
      </c>
      <c r="D57460" t="s">
        <v>4144</v>
      </c>
      <c r="E57460">
        <v>465</v>
      </c>
      <c r="F57460">
        <v>12</v>
      </c>
      <c r="G57460">
        <v>284</v>
      </c>
      <c r="H57460">
        <v>6</v>
      </c>
      <c r="I57460">
        <v>18</v>
      </c>
      <c r="J57460">
        <v>13.47</v>
      </c>
      <c r="K57460">
        <v>242.46</v>
      </c>
      <c r="L57460">
        <v>164.87</v>
      </c>
      <c r="M57460">
        <v>242.46</v>
      </c>
      <c r="N57460" s="1">
        <v>12.123000000000001</v>
      </c>
    </row>
    <row r="57461" spans="1:14" x14ac:dyDescent="0.3">
      <c r="A57461" s="1" t="s">
        <v>2365</v>
      </c>
      <c r="B57461" s="2">
        <v>43685</v>
      </c>
      <c r="C57461" t="s">
        <v>4132</v>
      </c>
      <c r="D57461" t="s">
        <v>4144</v>
      </c>
      <c r="E57461">
        <v>477</v>
      </c>
      <c r="F57461">
        <v>638</v>
      </c>
      <c r="G57461">
        <v>292</v>
      </c>
      <c r="H57461">
        <v>7</v>
      </c>
      <c r="I57461">
        <v>18</v>
      </c>
      <c r="J57461">
        <v>2.74</v>
      </c>
      <c r="K57461">
        <v>49.32</v>
      </c>
      <c r="L57461">
        <v>33.590000000000003</v>
      </c>
      <c r="M57461">
        <v>49.32</v>
      </c>
      <c r="N57461" s="1">
        <v>2.4660000000000002</v>
      </c>
    </row>
    <row r="57462" spans="1:14" x14ac:dyDescent="0.3">
      <c r="A57462" s="1" t="s">
        <v>2135</v>
      </c>
      <c r="B57462" s="2">
        <v>43690</v>
      </c>
      <c r="C57462" t="s">
        <v>4132</v>
      </c>
      <c r="D57462" t="s">
        <v>4144</v>
      </c>
      <c r="E57462">
        <v>477</v>
      </c>
      <c r="F57462">
        <v>687</v>
      </c>
      <c r="G57462">
        <v>295</v>
      </c>
      <c r="H57462">
        <v>8</v>
      </c>
      <c r="I57462">
        <v>18</v>
      </c>
      <c r="J57462">
        <v>2.74</v>
      </c>
      <c r="K57462">
        <v>49.32</v>
      </c>
      <c r="L57462">
        <v>33.590000000000003</v>
      </c>
      <c r="M57462">
        <v>49.32</v>
      </c>
      <c r="N57462" s="1">
        <v>2.4660000000000002</v>
      </c>
    </row>
    <row r="57463" spans="1:14" x14ac:dyDescent="0.3">
      <c r="A57463" s="1" t="s">
        <v>2371</v>
      </c>
      <c r="B57463" s="2">
        <v>43693</v>
      </c>
      <c r="C57463" t="s">
        <v>4132</v>
      </c>
      <c r="D57463" t="s">
        <v>4144</v>
      </c>
      <c r="E57463">
        <v>471</v>
      </c>
      <c r="F57463">
        <v>535</v>
      </c>
      <c r="G57463">
        <v>292</v>
      </c>
      <c r="H57463">
        <v>7</v>
      </c>
      <c r="I57463">
        <v>18</v>
      </c>
      <c r="J57463">
        <v>34.93</v>
      </c>
      <c r="K57463">
        <v>628.74</v>
      </c>
      <c r="L57463">
        <v>427.48</v>
      </c>
      <c r="M57463">
        <v>628.74</v>
      </c>
      <c r="N57463" s="1">
        <v>31.437000000000001</v>
      </c>
    </row>
    <row r="57464" spans="1:14" x14ac:dyDescent="0.3">
      <c r="A57464" s="1" t="s">
        <v>1265</v>
      </c>
      <c r="B57464" s="2">
        <v>43695</v>
      </c>
      <c r="C57464" t="s">
        <v>4132</v>
      </c>
      <c r="D57464" t="s">
        <v>4144</v>
      </c>
      <c r="E57464">
        <v>491</v>
      </c>
      <c r="F57464">
        <v>552</v>
      </c>
      <c r="G57464">
        <v>284</v>
      </c>
      <c r="H57464">
        <v>6</v>
      </c>
      <c r="I57464">
        <v>18</v>
      </c>
      <c r="J57464">
        <v>29.69</v>
      </c>
      <c r="K57464">
        <v>534.41999999999996</v>
      </c>
      <c r="L57464">
        <v>748.3</v>
      </c>
      <c r="M57464">
        <v>534.41999999999996</v>
      </c>
      <c r="N57464" s="1">
        <v>26.721</v>
      </c>
    </row>
    <row r="57465" spans="1:14" x14ac:dyDescent="0.3">
      <c r="A57465" s="1" t="s">
        <v>924</v>
      </c>
      <c r="B57465" s="2">
        <v>43697</v>
      </c>
      <c r="C57465" t="s">
        <v>4132</v>
      </c>
      <c r="D57465" t="s">
        <v>4144</v>
      </c>
      <c r="E57465">
        <v>474</v>
      </c>
      <c r="F57465">
        <v>309</v>
      </c>
      <c r="G57465">
        <v>281</v>
      </c>
      <c r="H57465">
        <v>4</v>
      </c>
      <c r="I57465">
        <v>18</v>
      </c>
      <c r="J57465">
        <v>38.49</v>
      </c>
      <c r="K57465">
        <v>692.82</v>
      </c>
      <c r="L57465">
        <v>471.17</v>
      </c>
      <c r="M57465">
        <v>692.82</v>
      </c>
      <c r="N57465" s="1">
        <v>34.641000000000005</v>
      </c>
    </row>
    <row r="57466" spans="1:14" x14ac:dyDescent="0.3">
      <c r="A57466" s="1" t="s">
        <v>2850</v>
      </c>
      <c r="B57466" s="2">
        <v>43697</v>
      </c>
      <c r="C57466" t="s">
        <v>4132</v>
      </c>
      <c r="D57466" t="s">
        <v>4144</v>
      </c>
      <c r="E57466">
        <v>234</v>
      </c>
      <c r="F57466">
        <v>108</v>
      </c>
      <c r="G57466">
        <v>283</v>
      </c>
      <c r="H57466">
        <v>2</v>
      </c>
      <c r="I57466">
        <v>18</v>
      </c>
      <c r="J57466">
        <v>27.49</v>
      </c>
      <c r="K57466">
        <v>494.82</v>
      </c>
      <c r="L57466">
        <v>692.86</v>
      </c>
      <c r="M57466">
        <v>494.82</v>
      </c>
      <c r="N57466" s="1">
        <v>24.741</v>
      </c>
    </row>
    <row r="57467" spans="1:14" x14ac:dyDescent="0.3">
      <c r="A57467" s="1" t="s">
        <v>2243</v>
      </c>
      <c r="B57467" s="2">
        <v>43699</v>
      </c>
      <c r="C57467" t="s">
        <v>4132</v>
      </c>
      <c r="D57467" t="s">
        <v>4144</v>
      </c>
      <c r="E57467">
        <v>576</v>
      </c>
      <c r="F57467">
        <v>520</v>
      </c>
      <c r="G57467">
        <v>288</v>
      </c>
      <c r="H57467">
        <v>10</v>
      </c>
      <c r="I57467">
        <v>18</v>
      </c>
      <c r="J57467">
        <v>1311.24</v>
      </c>
      <c r="K57467">
        <v>23602.32</v>
      </c>
      <c r="L57467">
        <v>26674.880000000001</v>
      </c>
      <c r="M57467">
        <v>23602.32</v>
      </c>
      <c r="N57467" s="1">
        <v>1180.116</v>
      </c>
    </row>
    <row r="57468" spans="1:14" x14ac:dyDescent="0.3">
      <c r="A57468" s="1" t="s">
        <v>2041</v>
      </c>
      <c r="B57468" s="2">
        <v>43702</v>
      </c>
      <c r="C57468" t="s">
        <v>4132</v>
      </c>
      <c r="D57468" t="s">
        <v>4144</v>
      </c>
      <c r="E57468">
        <v>472</v>
      </c>
      <c r="F57468">
        <v>266</v>
      </c>
      <c r="G57468">
        <v>290</v>
      </c>
      <c r="H57468">
        <v>8</v>
      </c>
      <c r="I57468">
        <v>18</v>
      </c>
      <c r="J57468">
        <v>34.93</v>
      </c>
      <c r="K57468">
        <v>628.74</v>
      </c>
      <c r="L57468">
        <v>427.48</v>
      </c>
      <c r="M57468">
        <v>628.74</v>
      </c>
      <c r="N57468" s="1">
        <v>31.437000000000001</v>
      </c>
    </row>
    <row r="57469" spans="1:14" x14ac:dyDescent="0.3">
      <c r="A57469" s="1" t="s">
        <v>1330</v>
      </c>
      <c r="B57469" s="2">
        <v>43702</v>
      </c>
      <c r="C57469" t="s">
        <v>4132</v>
      </c>
      <c r="D57469" t="s">
        <v>4144</v>
      </c>
      <c r="E57469">
        <v>225</v>
      </c>
      <c r="F57469">
        <v>84</v>
      </c>
      <c r="G57469">
        <v>284</v>
      </c>
      <c r="H57469">
        <v>6</v>
      </c>
      <c r="I57469">
        <v>18</v>
      </c>
      <c r="J57469">
        <v>4.9400000000000004</v>
      </c>
      <c r="K57469">
        <v>88.92</v>
      </c>
      <c r="L57469">
        <v>124.6</v>
      </c>
      <c r="M57469">
        <v>88.92</v>
      </c>
      <c r="N57469" s="1">
        <v>4.4460000000000006</v>
      </c>
    </row>
    <row r="57470" spans="1:14" x14ac:dyDescent="0.3">
      <c r="A57470" s="1" t="s">
        <v>3101</v>
      </c>
      <c r="B57470" s="2">
        <v>43707</v>
      </c>
      <c r="C57470" t="s">
        <v>4132</v>
      </c>
      <c r="D57470" t="s">
        <v>4144</v>
      </c>
      <c r="E57470">
        <v>474</v>
      </c>
      <c r="F57470">
        <v>422</v>
      </c>
      <c r="G57470">
        <v>285</v>
      </c>
      <c r="H57470">
        <v>5</v>
      </c>
      <c r="I57470">
        <v>18</v>
      </c>
      <c r="J57470">
        <v>38.49</v>
      </c>
      <c r="K57470">
        <v>692.82</v>
      </c>
      <c r="L57470">
        <v>471.17</v>
      </c>
      <c r="M57470">
        <v>692.82</v>
      </c>
      <c r="N57470" s="1">
        <v>34.641000000000005</v>
      </c>
    </row>
    <row r="57471" spans="1:14" x14ac:dyDescent="0.3">
      <c r="A57471" s="1" t="s">
        <v>2246</v>
      </c>
      <c r="B57471" s="2">
        <v>43710</v>
      </c>
      <c r="C57471" t="s">
        <v>4132</v>
      </c>
      <c r="D57471" t="s">
        <v>4156</v>
      </c>
      <c r="E57471">
        <v>472</v>
      </c>
      <c r="F57471">
        <v>448</v>
      </c>
      <c r="G57471">
        <v>288</v>
      </c>
      <c r="H57471">
        <v>10</v>
      </c>
      <c r="I57471">
        <v>18</v>
      </c>
      <c r="J57471">
        <v>34.93</v>
      </c>
      <c r="K57471">
        <v>628.74</v>
      </c>
      <c r="L57471">
        <v>427.48</v>
      </c>
      <c r="M57471">
        <v>628.74</v>
      </c>
      <c r="N57471" s="1">
        <v>31.437000000000001</v>
      </c>
    </row>
    <row r="57472" spans="1:14" x14ac:dyDescent="0.3">
      <c r="A57472" s="1" t="s">
        <v>2246</v>
      </c>
      <c r="B57472" s="2">
        <v>43710</v>
      </c>
      <c r="C57472" t="s">
        <v>4132</v>
      </c>
      <c r="D57472" t="s">
        <v>4156</v>
      </c>
      <c r="E57472">
        <v>234</v>
      </c>
      <c r="F57472">
        <v>448</v>
      </c>
      <c r="G57472">
        <v>288</v>
      </c>
      <c r="H57472">
        <v>10</v>
      </c>
      <c r="I57472">
        <v>18</v>
      </c>
      <c r="J57472">
        <v>27.49</v>
      </c>
      <c r="K57472">
        <v>494.82</v>
      </c>
      <c r="L57472">
        <v>692.86</v>
      </c>
      <c r="M57472">
        <v>494.82</v>
      </c>
      <c r="N57472" s="1">
        <v>24.741</v>
      </c>
    </row>
    <row r="57473" spans="1:14" x14ac:dyDescent="0.3">
      <c r="A57473" s="1" t="s">
        <v>664</v>
      </c>
      <c r="B57473" s="2">
        <v>43710</v>
      </c>
      <c r="C57473" t="s">
        <v>4132</v>
      </c>
      <c r="D57473" t="s">
        <v>4156</v>
      </c>
      <c r="E57473">
        <v>483</v>
      </c>
      <c r="F57473">
        <v>24</v>
      </c>
      <c r="G57473">
        <v>282</v>
      </c>
      <c r="H57473">
        <v>4</v>
      </c>
      <c r="I57473">
        <v>18</v>
      </c>
      <c r="J57473">
        <v>66</v>
      </c>
      <c r="K57473">
        <v>1188</v>
      </c>
      <c r="L57473">
        <v>807.84</v>
      </c>
      <c r="M57473">
        <v>1188</v>
      </c>
      <c r="N57473" s="1">
        <v>59.4</v>
      </c>
    </row>
    <row r="57474" spans="1:14" x14ac:dyDescent="0.3">
      <c r="A57474" s="1" t="s">
        <v>1077</v>
      </c>
      <c r="B57474" s="2">
        <v>43711</v>
      </c>
      <c r="C57474" t="s">
        <v>4132</v>
      </c>
      <c r="D57474" t="s">
        <v>4156</v>
      </c>
      <c r="E57474">
        <v>225</v>
      </c>
      <c r="F57474">
        <v>678</v>
      </c>
      <c r="G57474">
        <v>272</v>
      </c>
      <c r="H57474">
        <v>6</v>
      </c>
      <c r="I57474">
        <v>18</v>
      </c>
      <c r="J57474">
        <v>4.9400000000000004</v>
      </c>
      <c r="K57474">
        <v>88.92</v>
      </c>
      <c r="L57474">
        <v>124.6</v>
      </c>
      <c r="M57474">
        <v>88.92</v>
      </c>
      <c r="N57474" s="1">
        <v>4.4460000000000006</v>
      </c>
    </row>
    <row r="57475" spans="1:14" x14ac:dyDescent="0.3">
      <c r="A57475" s="1" t="s">
        <v>2781</v>
      </c>
      <c r="B57475" s="2">
        <v>43723</v>
      </c>
      <c r="C57475" t="s">
        <v>4132</v>
      </c>
      <c r="D57475" t="s">
        <v>4156</v>
      </c>
      <c r="E57475">
        <v>471</v>
      </c>
      <c r="F57475">
        <v>90</v>
      </c>
      <c r="G57475">
        <v>283</v>
      </c>
      <c r="H57475">
        <v>5</v>
      </c>
      <c r="I57475">
        <v>18</v>
      </c>
      <c r="J57475">
        <v>34.93</v>
      </c>
      <c r="K57475">
        <v>628.74</v>
      </c>
      <c r="L57475">
        <v>427.48</v>
      </c>
      <c r="M57475">
        <v>628.74</v>
      </c>
      <c r="N57475" s="1">
        <v>31.437000000000001</v>
      </c>
    </row>
    <row r="57476" spans="1:14" x14ac:dyDescent="0.3">
      <c r="A57476" s="1" t="s">
        <v>1460</v>
      </c>
      <c r="B57476" s="2">
        <v>43724</v>
      </c>
      <c r="C57476" t="s">
        <v>4132</v>
      </c>
      <c r="D57476" t="s">
        <v>4156</v>
      </c>
      <c r="E57476">
        <v>500</v>
      </c>
      <c r="F57476">
        <v>154</v>
      </c>
      <c r="G57476">
        <v>291</v>
      </c>
      <c r="H57476">
        <v>6</v>
      </c>
      <c r="I57476">
        <v>18</v>
      </c>
      <c r="J57476">
        <v>552.15</v>
      </c>
      <c r="K57476">
        <v>9938.7000000000007</v>
      </c>
      <c r="L57476">
        <v>10831.39</v>
      </c>
      <c r="M57476">
        <v>9938.7000000000007</v>
      </c>
      <c r="N57476" s="1">
        <v>496.935</v>
      </c>
    </row>
    <row r="57477" spans="1:14" x14ac:dyDescent="0.3">
      <c r="A57477" s="1" t="s">
        <v>2859</v>
      </c>
      <c r="B57477" s="2">
        <v>43730</v>
      </c>
      <c r="C57477" t="s">
        <v>4132</v>
      </c>
      <c r="D57477" t="s">
        <v>4156</v>
      </c>
      <c r="E57477">
        <v>234</v>
      </c>
      <c r="F57477">
        <v>54</v>
      </c>
      <c r="G57477">
        <v>283</v>
      </c>
      <c r="H57477">
        <v>2</v>
      </c>
      <c r="I57477">
        <v>18</v>
      </c>
      <c r="J57477">
        <v>27.49</v>
      </c>
      <c r="K57477">
        <v>494.82</v>
      </c>
      <c r="L57477">
        <v>692.86</v>
      </c>
      <c r="M57477">
        <v>494.82</v>
      </c>
      <c r="N57477" s="1">
        <v>24.741</v>
      </c>
    </row>
    <row r="57478" spans="1:14" x14ac:dyDescent="0.3">
      <c r="A57478" s="1" t="s">
        <v>2859</v>
      </c>
      <c r="B57478" s="2">
        <v>43730</v>
      </c>
      <c r="C57478" t="s">
        <v>4132</v>
      </c>
      <c r="D57478" t="s">
        <v>4156</v>
      </c>
      <c r="E57478">
        <v>483</v>
      </c>
      <c r="F57478">
        <v>54</v>
      </c>
      <c r="G57478">
        <v>283</v>
      </c>
      <c r="H57478">
        <v>2</v>
      </c>
      <c r="I57478">
        <v>18</v>
      </c>
      <c r="J57478">
        <v>66</v>
      </c>
      <c r="K57478">
        <v>1188</v>
      </c>
      <c r="L57478">
        <v>807.84</v>
      </c>
      <c r="M57478">
        <v>1188</v>
      </c>
      <c r="N57478" s="1">
        <v>59.4</v>
      </c>
    </row>
    <row r="57479" spans="1:14" x14ac:dyDescent="0.3">
      <c r="A57479" s="1" t="s">
        <v>2250</v>
      </c>
      <c r="B57479" s="2">
        <v>43731</v>
      </c>
      <c r="C57479" t="s">
        <v>4132</v>
      </c>
      <c r="D57479" t="s">
        <v>4156</v>
      </c>
      <c r="E57479">
        <v>474</v>
      </c>
      <c r="F57479">
        <v>502</v>
      </c>
      <c r="G57479">
        <v>288</v>
      </c>
      <c r="H57479">
        <v>10</v>
      </c>
      <c r="I57479">
        <v>18</v>
      </c>
      <c r="J57479">
        <v>38.49</v>
      </c>
      <c r="K57479">
        <v>692.82</v>
      </c>
      <c r="L57479">
        <v>471.17</v>
      </c>
      <c r="M57479">
        <v>692.82</v>
      </c>
      <c r="N57479" s="1">
        <v>34.641000000000005</v>
      </c>
    </row>
    <row r="57480" spans="1:14" x14ac:dyDescent="0.3">
      <c r="A57480" s="1" t="s">
        <v>2146</v>
      </c>
      <c r="B57480" s="2">
        <v>43736</v>
      </c>
      <c r="C57480" t="s">
        <v>4132</v>
      </c>
      <c r="D57480" t="s">
        <v>4156</v>
      </c>
      <c r="E57480">
        <v>471</v>
      </c>
      <c r="F57480">
        <v>464</v>
      </c>
      <c r="G57480">
        <v>295</v>
      </c>
      <c r="H57480">
        <v>8</v>
      </c>
      <c r="I57480">
        <v>18</v>
      </c>
      <c r="J57480">
        <v>34.93</v>
      </c>
      <c r="K57480">
        <v>628.74</v>
      </c>
      <c r="L57480">
        <v>427.48</v>
      </c>
      <c r="M57480">
        <v>628.74</v>
      </c>
      <c r="N57480" s="1">
        <v>31.437000000000001</v>
      </c>
    </row>
    <row r="57481" spans="1:14" x14ac:dyDescent="0.3">
      <c r="A57481" s="1" t="s">
        <v>934</v>
      </c>
      <c r="B57481" s="2">
        <v>43736</v>
      </c>
      <c r="C57481" t="s">
        <v>4132</v>
      </c>
      <c r="D57481" t="s">
        <v>4156</v>
      </c>
      <c r="E57481">
        <v>225</v>
      </c>
      <c r="F57481">
        <v>3</v>
      </c>
      <c r="G57481">
        <v>281</v>
      </c>
      <c r="H57481">
        <v>4</v>
      </c>
      <c r="I57481">
        <v>18</v>
      </c>
      <c r="J57481">
        <v>4.9400000000000004</v>
      </c>
      <c r="K57481">
        <v>88.92</v>
      </c>
      <c r="L57481">
        <v>124.6</v>
      </c>
      <c r="M57481">
        <v>88.92</v>
      </c>
      <c r="N57481" s="1">
        <v>4.4460000000000006</v>
      </c>
    </row>
    <row r="57482" spans="1:14" x14ac:dyDescent="0.3">
      <c r="A57482" s="1" t="s">
        <v>815</v>
      </c>
      <c r="B57482" s="2">
        <v>43744</v>
      </c>
      <c r="C57482" t="s">
        <v>4134</v>
      </c>
      <c r="D57482" t="s">
        <v>4164</v>
      </c>
      <c r="E57482">
        <v>476</v>
      </c>
      <c r="F57482">
        <v>437</v>
      </c>
      <c r="G57482">
        <v>287</v>
      </c>
      <c r="H57482">
        <v>4</v>
      </c>
      <c r="I57482">
        <v>18</v>
      </c>
      <c r="J57482">
        <v>38.49</v>
      </c>
      <c r="K57482">
        <v>692.82</v>
      </c>
      <c r="L57482">
        <v>471.17</v>
      </c>
      <c r="M57482">
        <v>692.82</v>
      </c>
      <c r="N57482" s="1">
        <v>34.641000000000005</v>
      </c>
    </row>
    <row r="57483" spans="1:14" x14ac:dyDescent="0.3">
      <c r="A57483" s="1" t="s">
        <v>817</v>
      </c>
      <c r="B57483" s="2">
        <v>43754</v>
      </c>
      <c r="C57483" t="s">
        <v>4134</v>
      </c>
      <c r="D57483" t="s">
        <v>4164</v>
      </c>
      <c r="E57483">
        <v>573</v>
      </c>
      <c r="F57483">
        <v>599</v>
      </c>
      <c r="G57483">
        <v>287</v>
      </c>
      <c r="H57483">
        <v>4</v>
      </c>
      <c r="I57483">
        <v>18</v>
      </c>
      <c r="J57483">
        <v>1311.24</v>
      </c>
      <c r="K57483">
        <v>23602.32</v>
      </c>
      <c r="L57483">
        <v>26674.880000000001</v>
      </c>
      <c r="M57483">
        <v>23602.32</v>
      </c>
      <c r="N57483" s="1">
        <v>1180.116</v>
      </c>
    </row>
    <row r="57484" spans="1:14" x14ac:dyDescent="0.3">
      <c r="A57484" s="1" t="s">
        <v>2936</v>
      </c>
      <c r="B57484" s="2">
        <v>43761</v>
      </c>
      <c r="C57484" t="s">
        <v>4134</v>
      </c>
      <c r="D57484" t="s">
        <v>4164</v>
      </c>
      <c r="E57484">
        <v>471</v>
      </c>
      <c r="F57484">
        <v>414</v>
      </c>
      <c r="G57484">
        <v>283</v>
      </c>
      <c r="H57484">
        <v>2</v>
      </c>
      <c r="I57484">
        <v>18</v>
      </c>
      <c r="J57484">
        <v>34.93</v>
      </c>
      <c r="K57484">
        <v>628.74</v>
      </c>
      <c r="L57484">
        <v>427.48</v>
      </c>
      <c r="M57484">
        <v>628.74</v>
      </c>
      <c r="N57484" s="1">
        <v>31.437000000000001</v>
      </c>
    </row>
    <row r="57485" spans="1:14" x14ac:dyDescent="0.3">
      <c r="A57485" s="1" t="s">
        <v>678</v>
      </c>
      <c r="B57485" s="2">
        <v>43773</v>
      </c>
      <c r="C57485" t="s">
        <v>4134</v>
      </c>
      <c r="D57485" t="s">
        <v>4145</v>
      </c>
      <c r="E57485">
        <v>482</v>
      </c>
      <c r="F57485">
        <v>259</v>
      </c>
      <c r="G57485">
        <v>282</v>
      </c>
      <c r="H57485">
        <v>4</v>
      </c>
      <c r="I57485">
        <v>18</v>
      </c>
      <c r="J57485">
        <v>4.9400000000000004</v>
      </c>
      <c r="K57485">
        <v>88.92</v>
      </c>
      <c r="L57485">
        <v>60.52</v>
      </c>
      <c r="M57485">
        <v>88.92</v>
      </c>
      <c r="N57485" s="1">
        <v>4.4460000000000006</v>
      </c>
    </row>
    <row r="57486" spans="1:14" x14ac:dyDescent="0.3">
      <c r="A57486" s="1" t="s">
        <v>2156</v>
      </c>
      <c r="B57486" s="2">
        <v>43778</v>
      </c>
      <c r="C57486" t="s">
        <v>4134</v>
      </c>
      <c r="D57486" t="s">
        <v>4145</v>
      </c>
      <c r="E57486">
        <v>471</v>
      </c>
      <c r="F57486">
        <v>687</v>
      </c>
      <c r="G57486">
        <v>295</v>
      </c>
      <c r="H57486">
        <v>8</v>
      </c>
      <c r="I57486">
        <v>18</v>
      </c>
      <c r="J57486">
        <v>34.93</v>
      </c>
      <c r="K57486">
        <v>628.74</v>
      </c>
      <c r="L57486">
        <v>427.48</v>
      </c>
      <c r="M57486">
        <v>628.74</v>
      </c>
      <c r="N57486" s="1">
        <v>31.437000000000001</v>
      </c>
    </row>
    <row r="57487" spans="1:14" x14ac:dyDescent="0.3">
      <c r="A57487" s="1" t="s">
        <v>1911</v>
      </c>
      <c r="B57487" s="2">
        <v>43785</v>
      </c>
      <c r="C57487" t="s">
        <v>4134</v>
      </c>
      <c r="D57487" t="s">
        <v>4145</v>
      </c>
      <c r="E57487">
        <v>474</v>
      </c>
      <c r="F57487">
        <v>697</v>
      </c>
      <c r="G57487">
        <v>282</v>
      </c>
      <c r="H57487">
        <v>1</v>
      </c>
      <c r="I57487">
        <v>18</v>
      </c>
      <c r="J57487">
        <v>38.49</v>
      </c>
      <c r="K57487">
        <v>692.82</v>
      </c>
      <c r="L57487">
        <v>471.17</v>
      </c>
      <c r="M57487">
        <v>692.82</v>
      </c>
      <c r="N57487" s="1">
        <v>34.641000000000005</v>
      </c>
    </row>
    <row r="57488" spans="1:14" x14ac:dyDescent="0.3">
      <c r="A57488" s="1" t="s">
        <v>2874</v>
      </c>
      <c r="B57488" s="2">
        <v>43788</v>
      </c>
      <c r="C57488" t="s">
        <v>4134</v>
      </c>
      <c r="D57488" t="s">
        <v>4145</v>
      </c>
      <c r="E57488">
        <v>471</v>
      </c>
      <c r="F57488">
        <v>108</v>
      </c>
      <c r="G57488">
        <v>283</v>
      </c>
      <c r="H57488">
        <v>2</v>
      </c>
      <c r="I57488">
        <v>18</v>
      </c>
      <c r="J57488">
        <v>34.93</v>
      </c>
      <c r="K57488">
        <v>628.74</v>
      </c>
      <c r="L57488">
        <v>427.48</v>
      </c>
      <c r="M57488">
        <v>628.74</v>
      </c>
      <c r="N57488" s="1">
        <v>31.437000000000001</v>
      </c>
    </row>
    <row r="57489" spans="1:14" x14ac:dyDescent="0.3">
      <c r="A57489" s="1" t="s">
        <v>1958</v>
      </c>
      <c r="B57489" s="2">
        <v>43789</v>
      </c>
      <c r="C57489" t="s">
        <v>4134</v>
      </c>
      <c r="D57489" t="s">
        <v>4145</v>
      </c>
      <c r="E57489">
        <v>482</v>
      </c>
      <c r="F57489">
        <v>433</v>
      </c>
      <c r="G57489">
        <v>272</v>
      </c>
      <c r="H57489">
        <v>1</v>
      </c>
      <c r="I57489">
        <v>18</v>
      </c>
      <c r="J57489">
        <v>4.9400000000000004</v>
      </c>
      <c r="K57489">
        <v>88.92</v>
      </c>
      <c r="L57489">
        <v>60.52</v>
      </c>
      <c r="M57489">
        <v>88.92</v>
      </c>
      <c r="N57489" s="1">
        <v>4.4460000000000006</v>
      </c>
    </row>
    <row r="57490" spans="1:14" x14ac:dyDescent="0.3">
      <c r="A57490" s="1" t="s">
        <v>2261</v>
      </c>
      <c r="B57490" s="2">
        <v>43797</v>
      </c>
      <c r="C57490" t="s">
        <v>4134</v>
      </c>
      <c r="D57490" t="s">
        <v>4145</v>
      </c>
      <c r="E57490">
        <v>586</v>
      </c>
      <c r="F57490">
        <v>520</v>
      </c>
      <c r="G57490">
        <v>288</v>
      </c>
      <c r="H57490">
        <v>10</v>
      </c>
      <c r="I57490">
        <v>18</v>
      </c>
      <c r="J57490">
        <v>408.29</v>
      </c>
      <c r="K57490">
        <v>7349.22</v>
      </c>
      <c r="L57490">
        <v>8306.01</v>
      </c>
      <c r="M57490">
        <v>7349.22</v>
      </c>
      <c r="N57490" s="1">
        <v>367.46100000000001</v>
      </c>
    </row>
    <row r="57491" spans="1:14" x14ac:dyDescent="0.3">
      <c r="A57491" s="1" t="s">
        <v>2031</v>
      </c>
      <c r="B57491" s="2">
        <v>43800</v>
      </c>
      <c r="C57491" t="s">
        <v>4134</v>
      </c>
      <c r="D57491" t="s">
        <v>4157</v>
      </c>
      <c r="E57491">
        <v>222</v>
      </c>
      <c r="F57491">
        <v>448</v>
      </c>
      <c r="G57491">
        <v>290</v>
      </c>
      <c r="H57491">
        <v>10</v>
      </c>
      <c r="I57491">
        <v>18</v>
      </c>
      <c r="J57491">
        <v>19.239999999999998</v>
      </c>
      <c r="K57491">
        <v>346.32</v>
      </c>
      <c r="L57491">
        <v>235.55</v>
      </c>
      <c r="M57491">
        <v>346.32</v>
      </c>
      <c r="N57491" s="1">
        <v>17.315999999999999</v>
      </c>
    </row>
    <row r="57492" spans="1:14" x14ac:dyDescent="0.3">
      <c r="A57492" s="1" t="s">
        <v>2093</v>
      </c>
      <c r="B57492" s="2">
        <v>43803</v>
      </c>
      <c r="C57492" t="s">
        <v>4134</v>
      </c>
      <c r="D57492" t="s">
        <v>4157</v>
      </c>
      <c r="E57492">
        <v>225</v>
      </c>
      <c r="F57492">
        <v>573</v>
      </c>
      <c r="G57492">
        <v>296</v>
      </c>
      <c r="H57492">
        <v>9</v>
      </c>
      <c r="I57492">
        <v>18</v>
      </c>
      <c r="J57492">
        <v>4.9400000000000004</v>
      </c>
      <c r="K57492">
        <v>88.92</v>
      </c>
      <c r="L57492">
        <v>124.6</v>
      </c>
      <c r="M57492">
        <v>88.92</v>
      </c>
      <c r="N57492" s="1">
        <v>4.4460000000000006</v>
      </c>
    </row>
    <row r="57493" spans="1:14" x14ac:dyDescent="0.3">
      <c r="A57493" s="1" t="s">
        <v>2160</v>
      </c>
      <c r="B57493" s="2">
        <v>43808</v>
      </c>
      <c r="C57493" t="s">
        <v>4134</v>
      </c>
      <c r="D57493" t="s">
        <v>4157</v>
      </c>
      <c r="E57493">
        <v>476</v>
      </c>
      <c r="F57493">
        <v>176</v>
      </c>
      <c r="G57493">
        <v>295</v>
      </c>
      <c r="H57493">
        <v>8</v>
      </c>
      <c r="I57493">
        <v>18</v>
      </c>
      <c r="J57493">
        <v>38.49</v>
      </c>
      <c r="K57493">
        <v>692.82</v>
      </c>
      <c r="L57493">
        <v>471.17</v>
      </c>
      <c r="M57493">
        <v>692.82</v>
      </c>
      <c r="N57493" s="1">
        <v>34.641000000000005</v>
      </c>
    </row>
    <row r="57494" spans="1:14" x14ac:dyDescent="0.3">
      <c r="A57494" s="1" t="s">
        <v>1292</v>
      </c>
      <c r="B57494" s="2">
        <v>43809</v>
      </c>
      <c r="C57494" t="s">
        <v>4134</v>
      </c>
      <c r="D57494" t="s">
        <v>4157</v>
      </c>
      <c r="E57494">
        <v>474</v>
      </c>
      <c r="F57494">
        <v>685</v>
      </c>
      <c r="G57494">
        <v>284</v>
      </c>
      <c r="H57494">
        <v>6</v>
      </c>
      <c r="I57494">
        <v>18</v>
      </c>
      <c r="J57494">
        <v>38.49</v>
      </c>
      <c r="K57494">
        <v>692.82</v>
      </c>
      <c r="L57494">
        <v>471.17</v>
      </c>
      <c r="M57494">
        <v>692.82</v>
      </c>
      <c r="N57494" s="1">
        <v>34.641000000000005</v>
      </c>
    </row>
    <row r="57495" spans="1:14" x14ac:dyDescent="0.3">
      <c r="A57495" s="1" t="s">
        <v>1590</v>
      </c>
      <c r="B57495" s="2">
        <v>43834</v>
      </c>
      <c r="C57495" t="s">
        <v>4136</v>
      </c>
      <c r="D57495" t="s">
        <v>4165</v>
      </c>
      <c r="E57495">
        <v>476</v>
      </c>
      <c r="F57495">
        <v>146</v>
      </c>
      <c r="G57495">
        <v>289</v>
      </c>
      <c r="H57495">
        <v>1</v>
      </c>
      <c r="I57495">
        <v>18</v>
      </c>
      <c r="J57495">
        <v>38.49</v>
      </c>
      <c r="K57495">
        <v>692.82</v>
      </c>
      <c r="L57495">
        <v>471.17</v>
      </c>
      <c r="M57495">
        <v>692.82</v>
      </c>
      <c r="N57495" s="1">
        <v>34.641000000000005</v>
      </c>
    </row>
    <row r="57496" spans="1:14" x14ac:dyDescent="0.3">
      <c r="A57496" s="1" t="s">
        <v>3208</v>
      </c>
      <c r="B57496" s="2">
        <v>43850</v>
      </c>
      <c r="C57496" t="s">
        <v>4136</v>
      </c>
      <c r="D57496" t="s">
        <v>4165</v>
      </c>
      <c r="E57496">
        <v>491</v>
      </c>
      <c r="F57496">
        <v>81</v>
      </c>
      <c r="G57496">
        <v>285</v>
      </c>
      <c r="H57496">
        <v>5</v>
      </c>
      <c r="I57496">
        <v>18</v>
      </c>
      <c r="J57496">
        <v>29.69</v>
      </c>
      <c r="K57496">
        <v>534.41999999999996</v>
      </c>
      <c r="L57496">
        <v>748.3</v>
      </c>
      <c r="M57496">
        <v>534.41999999999996</v>
      </c>
      <c r="N57496" s="1">
        <v>26.721</v>
      </c>
    </row>
    <row r="57497" spans="1:14" x14ac:dyDescent="0.3">
      <c r="A57497" s="1" t="s">
        <v>3201</v>
      </c>
      <c r="B57497" s="2">
        <v>43850</v>
      </c>
      <c r="C57497" t="s">
        <v>4136</v>
      </c>
      <c r="D57497" t="s">
        <v>4165</v>
      </c>
      <c r="E57497">
        <v>474</v>
      </c>
      <c r="F57497">
        <v>530</v>
      </c>
      <c r="G57497">
        <v>285</v>
      </c>
      <c r="H57497">
        <v>5</v>
      </c>
      <c r="I57497">
        <v>18</v>
      </c>
      <c r="J57497">
        <v>38.49</v>
      </c>
      <c r="K57497">
        <v>692.82</v>
      </c>
      <c r="L57497">
        <v>471.17</v>
      </c>
      <c r="M57497">
        <v>692.82</v>
      </c>
      <c r="N57497" s="1">
        <v>34.641000000000005</v>
      </c>
    </row>
    <row r="57498" spans="1:14" x14ac:dyDescent="0.3">
      <c r="A57498" s="1" t="s">
        <v>2112</v>
      </c>
      <c r="B57498" s="2">
        <v>43898</v>
      </c>
      <c r="C57498" t="s">
        <v>4136</v>
      </c>
      <c r="D57498" t="s">
        <v>4158</v>
      </c>
      <c r="E57498">
        <v>471</v>
      </c>
      <c r="F57498">
        <v>573</v>
      </c>
      <c r="G57498">
        <v>296</v>
      </c>
      <c r="H57498">
        <v>9</v>
      </c>
      <c r="I57498">
        <v>18</v>
      </c>
      <c r="J57498">
        <v>34.93</v>
      </c>
      <c r="K57498">
        <v>628.74</v>
      </c>
      <c r="L57498">
        <v>427.48</v>
      </c>
      <c r="M57498">
        <v>628.74</v>
      </c>
      <c r="N57498" s="1">
        <v>31.437000000000001</v>
      </c>
    </row>
    <row r="57499" spans="1:14" x14ac:dyDescent="0.3">
      <c r="A57499" s="1" t="s">
        <v>2416</v>
      </c>
      <c r="B57499" s="2">
        <v>43903</v>
      </c>
      <c r="C57499" t="s">
        <v>4136</v>
      </c>
      <c r="D57499" t="s">
        <v>4158</v>
      </c>
      <c r="E57499">
        <v>491</v>
      </c>
      <c r="F57499">
        <v>481</v>
      </c>
      <c r="G57499">
        <v>292</v>
      </c>
      <c r="H57499">
        <v>7</v>
      </c>
      <c r="I57499">
        <v>18</v>
      </c>
      <c r="J57499">
        <v>29.69</v>
      </c>
      <c r="K57499">
        <v>534.41999999999996</v>
      </c>
      <c r="L57499">
        <v>748.3</v>
      </c>
      <c r="M57499">
        <v>534.41999999999996</v>
      </c>
      <c r="N57499" s="1">
        <v>26.721</v>
      </c>
    </row>
    <row r="57500" spans="1:14" x14ac:dyDescent="0.3">
      <c r="A57500" s="1" t="s">
        <v>1915</v>
      </c>
      <c r="B57500" s="2">
        <v>43910</v>
      </c>
      <c r="C57500" t="s">
        <v>4136</v>
      </c>
      <c r="D57500" t="s">
        <v>4158</v>
      </c>
      <c r="E57500">
        <v>482</v>
      </c>
      <c r="F57500">
        <v>438</v>
      </c>
      <c r="G57500">
        <v>282</v>
      </c>
      <c r="H57500">
        <v>1</v>
      </c>
      <c r="I57500">
        <v>18</v>
      </c>
      <c r="J57500">
        <v>4.9400000000000004</v>
      </c>
      <c r="K57500">
        <v>88.92</v>
      </c>
      <c r="L57500">
        <v>60.52</v>
      </c>
      <c r="M57500">
        <v>88.92</v>
      </c>
      <c r="N57500" s="1">
        <v>4.4460000000000006</v>
      </c>
    </row>
    <row r="57501" spans="1:14" x14ac:dyDescent="0.3">
      <c r="A57501" s="1" t="s">
        <v>1785</v>
      </c>
      <c r="B57501" s="2">
        <v>43935</v>
      </c>
      <c r="C57501" t="s">
        <v>4138</v>
      </c>
      <c r="D57501" t="s">
        <v>4166</v>
      </c>
      <c r="E57501">
        <v>474</v>
      </c>
      <c r="F57501">
        <v>506</v>
      </c>
      <c r="G57501">
        <v>286</v>
      </c>
      <c r="H57501">
        <v>1</v>
      </c>
      <c r="I57501">
        <v>18</v>
      </c>
      <c r="J57501">
        <v>38.49</v>
      </c>
      <c r="K57501">
        <v>692.82</v>
      </c>
      <c r="L57501">
        <v>471.17</v>
      </c>
      <c r="M57501">
        <v>692.82</v>
      </c>
      <c r="N57501" s="1">
        <v>34.641000000000005</v>
      </c>
    </row>
    <row r="57502" spans="1:14" x14ac:dyDescent="0.3">
      <c r="A57502" s="1" t="s">
        <v>2938</v>
      </c>
      <c r="B57502" s="2">
        <v>43941</v>
      </c>
      <c r="C57502" t="s">
        <v>4138</v>
      </c>
      <c r="D57502" t="s">
        <v>4166</v>
      </c>
      <c r="E57502">
        <v>471</v>
      </c>
      <c r="F57502">
        <v>414</v>
      </c>
      <c r="G57502">
        <v>283</v>
      </c>
      <c r="H57502">
        <v>2</v>
      </c>
      <c r="I57502">
        <v>18</v>
      </c>
      <c r="J57502">
        <v>34.93</v>
      </c>
      <c r="K57502">
        <v>628.74</v>
      </c>
      <c r="L57502">
        <v>427.48</v>
      </c>
      <c r="M57502">
        <v>628.74</v>
      </c>
      <c r="N57502" s="1">
        <v>31.437000000000001</v>
      </c>
    </row>
    <row r="57503" spans="1:14" x14ac:dyDescent="0.3">
      <c r="A57503" s="1" t="s">
        <v>1874</v>
      </c>
      <c r="B57503" s="2">
        <v>43942</v>
      </c>
      <c r="C57503" t="s">
        <v>4138</v>
      </c>
      <c r="D57503" t="s">
        <v>4166</v>
      </c>
      <c r="E57503">
        <v>482</v>
      </c>
      <c r="F57503">
        <v>668</v>
      </c>
      <c r="G57503">
        <v>293</v>
      </c>
      <c r="H57503">
        <v>1</v>
      </c>
      <c r="I57503">
        <v>18</v>
      </c>
      <c r="J57503">
        <v>4.9400000000000004</v>
      </c>
      <c r="K57503">
        <v>88.92</v>
      </c>
      <c r="L57503">
        <v>60.52</v>
      </c>
      <c r="M57503">
        <v>88.92</v>
      </c>
      <c r="N57503" s="1">
        <v>4.4460000000000006</v>
      </c>
    </row>
    <row r="57504" spans="1:14" x14ac:dyDescent="0.3">
      <c r="A57504" s="1" t="s">
        <v>2419</v>
      </c>
      <c r="B57504" s="2">
        <v>43949</v>
      </c>
      <c r="C57504" t="s">
        <v>4138</v>
      </c>
      <c r="D57504" t="s">
        <v>4166</v>
      </c>
      <c r="E57504">
        <v>471</v>
      </c>
      <c r="F57504">
        <v>139</v>
      </c>
      <c r="G57504">
        <v>292</v>
      </c>
      <c r="H57504">
        <v>7</v>
      </c>
      <c r="I57504">
        <v>18</v>
      </c>
      <c r="J57504">
        <v>34.93</v>
      </c>
      <c r="K57504">
        <v>628.74</v>
      </c>
      <c r="L57504">
        <v>427.48</v>
      </c>
      <c r="M57504">
        <v>628.74</v>
      </c>
      <c r="N57504" s="1">
        <v>31.437000000000001</v>
      </c>
    </row>
    <row r="57505" spans="1:14" x14ac:dyDescent="0.3">
      <c r="A57505" s="1" t="s">
        <v>1917</v>
      </c>
      <c r="B57505" s="2">
        <v>43956</v>
      </c>
      <c r="C57505" t="s">
        <v>4138</v>
      </c>
      <c r="D57505" t="s">
        <v>4147</v>
      </c>
      <c r="E57505">
        <v>474</v>
      </c>
      <c r="F57505">
        <v>43</v>
      </c>
      <c r="G57505">
        <v>282</v>
      </c>
      <c r="H57505">
        <v>1</v>
      </c>
      <c r="I57505">
        <v>18</v>
      </c>
      <c r="J57505">
        <v>38.49</v>
      </c>
      <c r="K57505">
        <v>692.82</v>
      </c>
      <c r="L57505">
        <v>471.17</v>
      </c>
      <c r="M57505">
        <v>692.82</v>
      </c>
      <c r="N57505" s="1">
        <v>34.641000000000005</v>
      </c>
    </row>
    <row r="57506" spans="1:14" x14ac:dyDescent="0.3">
      <c r="A57506" s="1" t="s">
        <v>2196</v>
      </c>
      <c r="B57506" s="2">
        <v>43972</v>
      </c>
      <c r="C57506" t="s">
        <v>4138</v>
      </c>
      <c r="D57506" t="s">
        <v>4147</v>
      </c>
      <c r="E57506">
        <v>471</v>
      </c>
      <c r="F57506">
        <v>266</v>
      </c>
      <c r="G57506">
        <v>295</v>
      </c>
      <c r="H57506">
        <v>8</v>
      </c>
      <c r="I57506">
        <v>18</v>
      </c>
      <c r="J57506">
        <v>34.93</v>
      </c>
      <c r="K57506">
        <v>628.74</v>
      </c>
      <c r="L57506">
        <v>427.48</v>
      </c>
      <c r="M57506">
        <v>628.74</v>
      </c>
      <c r="N57506" s="1">
        <v>31.437000000000001</v>
      </c>
    </row>
    <row r="57507" spans="1:14" x14ac:dyDescent="0.3">
      <c r="A57507" s="1" t="s">
        <v>518</v>
      </c>
      <c r="B57507" s="2">
        <v>43978</v>
      </c>
      <c r="C57507" t="s">
        <v>4138</v>
      </c>
      <c r="D57507" t="s">
        <v>4147</v>
      </c>
      <c r="E57507">
        <v>476</v>
      </c>
      <c r="F57507">
        <v>312</v>
      </c>
      <c r="G57507">
        <v>282</v>
      </c>
      <c r="H57507">
        <v>4</v>
      </c>
      <c r="I57507">
        <v>18</v>
      </c>
      <c r="J57507">
        <v>38.49</v>
      </c>
      <c r="K57507">
        <v>692.82</v>
      </c>
      <c r="L57507">
        <v>471.17</v>
      </c>
      <c r="M57507">
        <v>692.82</v>
      </c>
      <c r="N57507" s="1">
        <v>34.641000000000005</v>
      </c>
    </row>
    <row r="57508" spans="1:14" x14ac:dyDescent="0.3">
      <c r="A57508" s="1" t="s">
        <v>3222</v>
      </c>
      <c r="B57508" s="2">
        <v>43282</v>
      </c>
      <c r="C57508" t="s">
        <v>4132</v>
      </c>
      <c r="D57508" t="s">
        <v>4159</v>
      </c>
      <c r="E57508">
        <v>470</v>
      </c>
      <c r="F57508">
        <v>676</v>
      </c>
      <c r="G57508">
        <v>285</v>
      </c>
      <c r="H57508">
        <v>5</v>
      </c>
      <c r="I57508">
        <v>17</v>
      </c>
      <c r="J57508">
        <v>20.89</v>
      </c>
      <c r="K57508">
        <v>355.13</v>
      </c>
      <c r="L57508">
        <v>266.41000000000003</v>
      </c>
      <c r="M57508">
        <v>355.13</v>
      </c>
      <c r="N57508" s="1">
        <v>18.801000000000002</v>
      </c>
    </row>
    <row r="57509" spans="1:14" x14ac:dyDescent="0.3">
      <c r="A57509" s="1" t="s">
        <v>759</v>
      </c>
      <c r="B57509" s="2">
        <v>43289</v>
      </c>
      <c r="C57509" t="s">
        <v>4132</v>
      </c>
      <c r="D57509" t="s">
        <v>4159</v>
      </c>
      <c r="E57509">
        <v>470</v>
      </c>
      <c r="F57509">
        <v>437</v>
      </c>
      <c r="G57509">
        <v>287</v>
      </c>
      <c r="H57509">
        <v>4</v>
      </c>
      <c r="I57509">
        <v>17</v>
      </c>
      <c r="J57509">
        <v>20.89</v>
      </c>
      <c r="K57509">
        <v>355.13</v>
      </c>
      <c r="L57509">
        <v>266.41000000000003</v>
      </c>
      <c r="M57509">
        <v>355.13</v>
      </c>
      <c r="N57509" s="1">
        <v>18.801000000000002</v>
      </c>
    </row>
    <row r="57510" spans="1:14" x14ac:dyDescent="0.3">
      <c r="A57510" s="1" t="s">
        <v>876</v>
      </c>
      <c r="B57510" s="2">
        <v>43308</v>
      </c>
      <c r="C57510" t="s">
        <v>4132</v>
      </c>
      <c r="D57510" t="s">
        <v>4159</v>
      </c>
      <c r="E57510">
        <v>343</v>
      </c>
      <c r="F57510">
        <v>221</v>
      </c>
      <c r="G57510">
        <v>287</v>
      </c>
      <c r="H57510">
        <v>4</v>
      </c>
      <c r="I57510">
        <v>17</v>
      </c>
      <c r="J57510">
        <v>430.64</v>
      </c>
      <c r="K57510">
        <v>7320.88</v>
      </c>
      <c r="L57510">
        <v>8274.01</v>
      </c>
      <c r="M57510">
        <v>7320.88</v>
      </c>
      <c r="N57510" s="1">
        <v>387.57600000000002</v>
      </c>
    </row>
    <row r="57511" spans="1:14" x14ac:dyDescent="0.3">
      <c r="A57511" s="1" t="s">
        <v>2305</v>
      </c>
      <c r="B57511" s="2">
        <v>43308</v>
      </c>
      <c r="C57511" t="s">
        <v>4132</v>
      </c>
      <c r="D57511" t="s">
        <v>4159</v>
      </c>
      <c r="E57511">
        <v>327</v>
      </c>
      <c r="F57511">
        <v>538</v>
      </c>
      <c r="G57511">
        <v>288</v>
      </c>
      <c r="H57511">
        <v>10</v>
      </c>
      <c r="I57511">
        <v>17</v>
      </c>
      <c r="J57511">
        <v>234.9</v>
      </c>
      <c r="K57511">
        <v>3993.3</v>
      </c>
      <c r="L57511">
        <v>8274.01</v>
      </c>
      <c r="M57511">
        <v>3993.3</v>
      </c>
      <c r="N57511" s="1">
        <v>211.41</v>
      </c>
    </row>
    <row r="57512" spans="1:14" x14ac:dyDescent="0.3">
      <c r="A57512" s="1" t="s">
        <v>1990</v>
      </c>
      <c r="B57512" s="2">
        <v>43308</v>
      </c>
      <c r="C57512" t="s">
        <v>4132</v>
      </c>
      <c r="D57512" t="s">
        <v>4159</v>
      </c>
      <c r="E57512">
        <v>456</v>
      </c>
      <c r="F57512">
        <v>523</v>
      </c>
      <c r="G57512">
        <v>282</v>
      </c>
      <c r="H57512">
        <v>3</v>
      </c>
      <c r="I57512">
        <v>17</v>
      </c>
      <c r="J57512">
        <v>41.24</v>
      </c>
      <c r="K57512">
        <v>701.08</v>
      </c>
      <c r="L57512">
        <v>525.87</v>
      </c>
      <c r="M57512">
        <v>701.08</v>
      </c>
      <c r="N57512" s="1">
        <v>37.116</v>
      </c>
    </row>
    <row r="57513" spans="1:14" x14ac:dyDescent="0.3">
      <c r="A57513" s="1" t="s">
        <v>3202</v>
      </c>
      <c r="B57513" s="2">
        <v>43308</v>
      </c>
      <c r="C57513" t="s">
        <v>4132</v>
      </c>
      <c r="D57513" t="s">
        <v>4159</v>
      </c>
      <c r="E57513">
        <v>458</v>
      </c>
      <c r="F57513">
        <v>81</v>
      </c>
      <c r="G57513">
        <v>285</v>
      </c>
      <c r="H57513">
        <v>5</v>
      </c>
      <c r="I57513">
        <v>17</v>
      </c>
      <c r="J57513">
        <v>41.24</v>
      </c>
      <c r="K57513">
        <v>701.08</v>
      </c>
      <c r="L57513">
        <v>525.87</v>
      </c>
      <c r="M57513">
        <v>701.08</v>
      </c>
      <c r="N57513" s="1">
        <v>37.116</v>
      </c>
    </row>
    <row r="57514" spans="1:14" x14ac:dyDescent="0.3">
      <c r="A57514" s="1" t="s">
        <v>1202</v>
      </c>
      <c r="B57514" s="2">
        <v>43318</v>
      </c>
      <c r="C57514" t="s">
        <v>4132</v>
      </c>
      <c r="D57514" t="s">
        <v>4140</v>
      </c>
      <c r="E57514">
        <v>327</v>
      </c>
      <c r="F57514">
        <v>12</v>
      </c>
      <c r="G57514">
        <v>284</v>
      </c>
      <c r="H57514">
        <v>6</v>
      </c>
      <c r="I57514">
        <v>17</v>
      </c>
      <c r="J57514">
        <v>234.9</v>
      </c>
      <c r="K57514">
        <v>3993.3</v>
      </c>
      <c r="L57514">
        <v>8274.01</v>
      </c>
      <c r="M57514">
        <v>3993.3</v>
      </c>
      <c r="N57514" s="1">
        <v>211.41</v>
      </c>
    </row>
    <row r="57515" spans="1:14" x14ac:dyDescent="0.3">
      <c r="A57515" s="1" t="s">
        <v>2320</v>
      </c>
      <c r="B57515" s="2">
        <v>43326</v>
      </c>
      <c r="C57515" t="s">
        <v>4132</v>
      </c>
      <c r="D57515" t="s">
        <v>4140</v>
      </c>
      <c r="E57515">
        <v>458</v>
      </c>
      <c r="F57515">
        <v>175</v>
      </c>
      <c r="G57515">
        <v>292</v>
      </c>
      <c r="H57515">
        <v>7</v>
      </c>
      <c r="I57515">
        <v>17</v>
      </c>
      <c r="J57515">
        <v>41.24</v>
      </c>
      <c r="K57515">
        <v>701.08</v>
      </c>
      <c r="L57515">
        <v>525.87</v>
      </c>
      <c r="M57515">
        <v>701.08</v>
      </c>
      <c r="N57515" s="1">
        <v>37.116</v>
      </c>
    </row>
    <row r="57516" spans="1:14" x14ac:dyDescent="0.3">
      <c r="A57516" s="1" t="s">
        <v>2052</v>
      </c>
      <c r="B57516" s="2">
        <v>43328</v>
      </c>
      <c r="C57516" t="s">
        <v>4132</v>
      </c>
      <c r="D57516" t="s">
        <v>4140</v>
      </c>
      <c r="E57516">
        <v>456</v>
      </c>
      <c r="F57516">
        <v>233</v>
      </c>
      <c r="G57516">
        <v>272</v>
      </c>
      <c r="H57516">
        <v>2</v>
      </c>
      <c r="I57516">
        <v>17</v>
      </c>
      <c r="J57516">
        <v>41.24</v>
      </c>
      <c r="K57516">
        <v>701.08</v>
      </c>
      <c r="L57516">
        <v>525.87</v>
      </c>
      <c r="M57516">
        <v>701.08</v>
      </c>
      <c r="N57516" s="1">
        <v>37.116</v>
      </c>
    </row>
    <row r="57517" spans="1:14" x14ac:dyDescent="0.3">
      <c r="A57517" s="1" t="s">
        <v>1350</v>
      </c>
      <c r="B57517" s="2">
        <v>43336</v>
      </c>
      <c r="C57517" t="s">
        <v>4132</v>
      </c>
      <c r="D57517" t="s">
        <v>4140</v>
      </c>
      <c r="E57517">
        <v>470</v>
      </c>
      <c r="F57517">
        <v>352</v>
      </c>
      <c r="G57517">
        <v>291</v>
      </c>
      <c r="H57517">
        <v>6</v>
      </c>
      <c r="I57517">
        <v>17</v>
      </c>
      <c r="J57517">
        <v>20.89</v>
      </c>
      <c r="K57517">
        <v>355.13</v>
      </c>
      <c r="L57517">
        <v>266.41000000000003</v>
      </c>
      <c r="M57517">
        <v>355.13</v>
      </c>
      <c r="N57517" s="1">
        <v>18.801000000000002</v>
      </c>
    </row>
    <row r="57518" spans="1:14" x14ac:dyDescent="0.3">
      <c r="A57518" s="1" t="s">
        <v>598</v>
      </c>
      <c r="B57518" s="2">
        <v>43337</v>
      </c>
      <c r="C57518" t="s">
        <v>4132</v>
      </c>
      <c r="D57518" t="s">
        <v>4140</v>
      </c>
      <c r="E57518">
        <v>470</v>
      </c>
      <c r="F57518">
        <v>385</v>
      </c>
      <c r="G57518">
        <v>282</v>
      </c>
      <c r="H57518">
        <v>4</v>
      </c>
      <c r="I57518">
        <v>17</v>
      </c>
      <c r="J57518">
        <v>20.89</v>
      </c>
      <c r="K57518">
        <v>355.13</v>
      </c>
      <c r="L57518">
        <v>266.41000000000003</v>
      </c>
      <c r="M57518">
        <v>355.13</v>
      </c>
      <c r="N57518" s="1">
        <v>18.801000000000002</v>
      </c>
    </row>
    <row r="57519" spans="1:14" x14ac:dyDescent="0.3">
      <c r="A57519" s="1" t="s">
        <v>1029</v>
      </c>
      <c r="B57519" s="2">
        <v>43338</v>
      </c>
      <c r="C57519" t="s">
        <v>4132</v>
      </c>
      <c r="D57519" t="s">
        <v>4140</v>
      </c>
      <c r="E57519">
        <v>469</v>
      </c>
      <c r="F57519">
        <v>309</v>
      </c>
      <c r="G57519">
        <v>283</v>
      </c>
      <c r="H57519">
        <v>4</v>
      </c>
      <c r="I57519">
        <v>17</v>
      </c>
      <c r="J57519">
        <v>20.89</v>
      </c>
      <c r="K57519">
        <v>355.13</v>
      </c>
      <c r="L57519">
        <v>266.41000000000003</v>
      </c>
      <c r="M57519">
        <v>355.13</v>
      </c>
      <c r="N57519" s="1">
        <v>18.801000000000002</v>
      </c>
    </row>
    <row r="57520" spans="1:14" x14ac:dyDescent="0.3">
      <c r="A57520" s="1" t="s">
        <v>2641</v>
      </c>
      <c r="B57520" s="2">
        <v>43356</v>
      </c>
      <c r="C57520" t="s">
        <v>4132</v>
      </c>
      <c r="D57520" t="s">
        <v>4152</v>
      </c>
      <c r="E57520">
        <v>343</v>
      </c>
      <c r="F57520">
        <v>72</v>
      </c>
      <c r="G57520">
        <v>281</v>
      </c>
      <c r="H57520">
        <v>2</v>
      </c>
      <c r="I57520">
        <v>17</v>
      </c>
      <c r="J57520">
        <v>430.64</v>
      </c>
      <c r="K57520">
        <v>7320.88</v>
      </c>
      <c r="L57520">
        <v>8274.01</v>
      </c>
      <c r="M57520">
        <v>7320.88</v>
      </c>
      <c r="N57520" s="1">
        <v>387.57600000000002</v>
      </c>
    </row>
    <row r="57521" spans="1:14" x14ac:dyDescent="0.3">
      <c r="A57521" s="1" t="s">
        <v>1214</v>
      </c>
      <c r="B57521" s="2">
        <v>43359</v>
      </c>
      <c r="C57521" t="s">
        <v>4132</v>
      </c>
      <c r="D57521" t="s">
        <v>4152</v>
      </c>
      <c r="E57521">
        <v>469</v>
      </c>
      <c r="F57521">
        <v>588</v>
      </c>
      <c r="G57521">
        <v>284</v>
      </c>
      <c r="H57521">
        <v>6</v>
      </c>
      <c r="I57521">
        <v>17</v>
      </c>
      <c r="J57521">
        <v>20.89</v>
      </c>
      <c r="K57521">
        <v>355.13</v>
      </c>
      <c r="L57521">
        <v>266.41000000000003</v>
      </c>
      <c r="M57521">
        <v>355.13</v>
      </c>
      <c r="N57521" s="1">
        <v>18.801000000000002</v>
      </c>
    </row>
    <row r="57522" spans="1:14" x14ac:dyDescent="0.3">
      <c r="A57522" s="1" t="s">
        <v>615</v>
      </c>
      <c r="B57522" s="2">
        <v>43438</v>
      </c>
      <c r="C57522" t="s">
        <v>4134</v>
      </c>
      <c r="D57522" t="s">
        <v>4153</v>
      </c>
      <c r="E57522">
        <v>233</v>
      </c>
      <c r="F57522">
        <v>24</v>
      </c>
      <c r="G57522">
        <v>282</v>
      </c>
      <c r="H57522">
        <v>4</v>
      </c>
      <c r="I57522">
        <v>17</v>
      </c>
      <c r="J57522">
        <v>26.44</v>
      </c>
      <c r="K57522">
        <v>449.48</v>
      </c>
      <c r="L57522">
        <v>494.37</v>
      </c>
      <c r="M57522">
        <v>449.48</v>
      </c>
      <c r="N57522" s="1">
        <v>23.796000000000003</v>
      </c>
    </row>
    <row r="57523" spans="1:14" x14ac:dyDescent="0.3">
      <c r="A57523" s="1" t="s">
        <v>615</v>
      </c>
      <c r="B57523" s="2">
        <v>43438</v>
      </c>
      <c r="C57523" t="s">
        <v>4134</v>
      </c>
      <c r="D57523" t="s">
        <v>4153</v>
      </c>
      <c r="E57523">
        <v>343</v>
      </c>
      <c r="F57523">
        <v>24</v>
      </c>
      <c r="G57523">
        <v>282</v>
      </c>
      <c r="H57523">
        <v>4</v>
      </c>
      <c r="I57523">
        <v>17</v>
      </c>
      <c r="J57523">
        <v>430.64</v>
      </c>
      <c r="K57523">
        <v>7320.88</v>
      </c>
      <c r="L57523">
        <v>8274.01</v>
      </c>
      <c r="M57523">
        <v>7320.88</v>
      </c>
      <c r="N57523" s="1">
        <v>387.57600000000002</v>
      </c>
    </row>
    <row r="57524" spans="1:14" x14ac:dyDescent="0.3">
      <c r="A57524" s="1" t="s">
        <v>615</v>
      </c>
      <c r="B57524" s="2">
        <v>43438</v>
      </c>
      <c r="C57524" t="s">
        <v>4134</v>
      </c>
      <c r="D57524" t="s">
        <v>4153</v>
      </c>
      <c r="E57524">
        <v>224</v>
      </c>
      <c r="F57524">
        <v>24</v>
      </c>
      <c r="G57524">
        <v>282</v>
      </c>
      <c r="H57524">
        <v>4</v>
      </c>
      <c r="I57524">
        <v>17</v>
      </c>
      <c r="J57524">
        <v>4.75</v>
      </c>
      <c r="K57524">
        <v>80.75</v>
      </c>
      <c r="L57524">
        <v>88.9</v>
      </c>
      <c r="M57524">
        <v>80.75</v>
      </c>
      <c r="N57524" s="1">
        <v>4.2750000000000004</v>
      </c>
    </row>
    <row r="57525" spans="1:14" x14ac:dyDescent="0.3">
      <c r="A57525" s="1" t="s">
        <v>2054</v>
      </c>
      <c r="B57525" s="2">
        <v>43456</v>
      </c>
      <c r="C57525" t="s">
        <v>4134</v>
      </c>
      <c r="D57525" t="s">
        <v>4153</v>
      </c>
      <c r="E57525">
        <v>323</v>
      </c>
      <c r="F57525">
        <v>90</v>
      </c>
      <c r="G57525">
        <v>272</v>
      </c>
      <c r="H57525">
        <v>5</v>
      </c>
      <c r="I57525">
        <v>17</v>
      </c>
      <c r="J57525">
        <v>430.64</v>
      </c>
      <c r="K57525">
        <v>7320.88</v>
      </c>
      <c r="L57525">
        <v>8274.01</v>
      </c>
      <c r="M57525">
        <v>7320.88</v>
      </c>
      <c r="N57525" s="1">
        <v>387.57600000000002</v>
      </c>
    </row>
    <row r="57526" spans="1:14" x14ac:dyDescent="0.3">
      <c r="A57526" s="1" t="s">
        <v>631</v>
      </c>
      <c r="B57526" s="2">
        <v>43535</v>
      </c>
      <c r="C57526" t="s">
        <v>4136</v>
      </c>
      <c r="D57526" t="s">
        <v>4154</v>
      </c>
      <c r="E57526">
        <v>456</v>
      </c>
      <c r="F57526">
        <v>133</v>
      </c>
      <c r="G57526">
        <v>282</v>
      </c>
      <c r="H57526">
        <v>4</v>
      </c>
      <c r="I57526">
        <v>17</v>
      </c>
      <c r="J57526">
        <v>41.24</v>
      </c>
      <c r="K57526">
        <v>701.08</v>
      </c>
      <c r="L57526">
        <v>525.87</v>
      </c>
      <c r="M57526">
        <v>701.08</v>
      </c>
      <c r="N57526" s="1">
        <v>37.116</v>
      </c>
    </row>
    <row r="57527" spans="1:14" x14ac:dyDescent="0.3">
      <c r="A57527" s="1" t="s">
        <v>2815</v>
      </c>
      <c r="B57527" s="2">
        <v>43565</v>
      </c>
      <c r="C57527" t="s">
        <v>4138</v>
      </c>
      <c r="D57527" t="s">
        <v>4162</v>
      </c>
      <c r="E57527">
        <v>469</v>
      </c>
      <c r="F57527">
        <v>594</v>
      </c>
      <c r="G57527">
        <v>283</v>
      </c>
      <c r="H57527">
        <v>2</v>
      </c>
      <c r="I57527">
        <v>17</v>
      </c>
      <c r="J57527">
        <v>20.89</v>
      </c>
      <c r="K57527">
        <v>355.13</v>
      </c>
      <c r="L57527">
        <v>266.41000000000003</v>
      </c>
      <c r="M57527">
        <v>355.13</v>
      </c>
      <c r="N57527" s="1">
        <v>18.801000000000002</v>
      </c>
    </row>
    <row r="57528" spans="1:14" x14ac:dyDescent="0.3">
      <c r="A57528" s="1" t="s">
        <v>2742</v>
      </c>
      <c r="B57528" s="2">
        <v>43574</v>
      </c>
      <c r="C57528" t="s">
        <v>4138</v>
      </c>
      <c r="D57528" t="s">
        <v>4162</v>
      </c>
      <c r="E57528">
        <v>343</v>
      </c>
      <c r="F57528">
        <v>660</v>
      </c>
      <c r="G57528">
        <v>283</v>
      </c>
      <c r="H57528">
        <v>3</v>
      </c>
      <c r="I57528">
        <v>17</v>
      </c>
      <c r="J57528">
        <v>430.64</v>
      </c>
      <c r="K57528">
        <v>7320.88</v>
      </c>
      <c r="L57528">
        <v>8274.01</v>
      </c>
      <c r="M57528">
        <v>7320.88</v>
      </c>
      <c r="N57528" s="1">
        <v>387.57600000000002</v>
      </c>
    </row>
    <row r="57529" spans="1:14" x14ac:dyDescent="0.3">
      <c r="A57529" s="1" t="s">
        <v>905</v>
      </c>
      <c r="B57529" s="2">
        <v>43581</v>
      </c>
      <c r="C57529" t="s">
        <v>4138</v>
      </c>
      <c r="D57529" t="s">
        <v>4162</v>
      </c>
      <c r="E57529">
        <v>343</v>
      </c>
      <c r="F57529">
        <v>166</v>
      </c>
      <c r="G57529">
        <v>281</v>
      </c>
      <c r="H57529">
        <v>4</v>
      </c>
      <c r="I57529">
        <v>17</v>
      </c>
      <c r="J57529">
        <v>430.64</v>
      </c>
      <c r="K57529">
        <v>7320.88</v>
      </c>
      <c r="L57529">
        <v>8274.01</v>
      </c>
      <c r="M57529">
        <v>7320.88</v>
      </c>
      <c r="N57529" s="1">
        <v>387.57600000000002</v>
      </c>
    </row>
    <row r="57530" spans="1:14" x14ac:dyDescent="0.3">
      <c r="A57530" s="1" t="s">
        <v>1066</v>
      </c>
      <c r="B57530" s="2">
        <v>43583</v>
      </c>
      <c r="C57530" t="s">
        <v>4138</v>
      </c>
      <c r="D57530" t="s">
        <v>4162</v>
      </c>
      <c r="E57530">
        <v>327</v>
      </c>
      <c r="F57530">
        <v>221</v>
      </c>
      <c r="G57530">
        <v>272</v>
      </c>
      <c r="H57530">
        <v>4</v>
      </c>
      <c r="I57530">
        <v>17</v>
      </c>
      <c r="J57530">
        <v>430.64</v>
      </c>
      <c r="K57530">
        <v>7320.88</v>
      </c>
      <c r="L57530">
        <v>8274.01</v>
      </c>
      <c r="M57530">
        <v>7320.88</v>
      </c>
      <c r="N57530" s="1">
        <v>387.57600000000002</v>
      </c>
    </row>
    <row r="57531" spans="1:14" x14ac:dyDescent="0.3">
      <c r="A57531" s="1" t="s">
        <v>644</v>
      </c>
      <c r="B57531" s="2">
        <v>43618</v>
      </c>
      <c r="C57531" t="s">
        <v>4138</v>
      </c>
      <c r="D57531" t="s">
        <v>4155</v>
      </c>
      <c r="E57531">
        <v>329</v>
      </c>
      <c r="F57531">
        <v>24</v>
      </c>
      <c r="G57531">
        <v>282</v>
      </c>
      <c r="H57531">
        <v>4</v>
      </c>
      <c r="I57531">
        <v>17</v>
      </c>
      <c r="J57531">
        <v>430.64</v>
      </c>
      <c r="K57531">
        <v>7320.88</v>
      </c>
      <c r="L57531">
        <v>8274.01</v>
      </c>
      <c r="M57531">
        <v>7320.88</v>
      </c>
      <c r="N57531" s="1">
        <v>387.57600000000002</v>
      </c>
    </row>
    <row r="57532" spans="1:14" x14ac:dyDescent="0.3">
      <c r="A57532" s="1" t="s">
        <v>2829</v>
      </c>
      <c r="B57532" s="2">
        <v>43623</v>
      </c>
      <c r="C57532" t="s">
        <v>4138</v>
      </c>
      <c r="D57532" t="s">
        <v>4155</v>
      </c>
      <c r="E57532">
        <v>327</v>
      </c>
      <c r="F57532">
        <v>72</v>
      </c>
      <c r="G57532">
        <v>283</v>
      </c>
      <c r="H57532">
        <v>2</v>
      </c>
      <c r="I57532">
        <v>17</v>
      </c>
      <c r="J57532">
        <v>430.64</v>
      </c>
      <c r="K57532">
        <v>7320.88</v>
      </c>
      <c r="L57532">
        <v>8274.01</v>
      </c>
      <c r="M57532">
        <v>7320.88</v>
      </c>
      <c r="N57532" s="1">
        <v>387.57600000000002</v>
      </c>
    </row>
    <row r="57533" spans="1:14" x14ac:dyDescent="0.3">
      <c r="A57533" s="1" t="s">
        <v>645</v>
      </c>
      <c r="B57533" s="2">
        <v>43625</v>
      </c>
      <c r="C57533" t="s">
        <v>4138</v>
      </c>
      <c r="D57533" t="s">
        <v>4155</v>
      </c>
      <c r="E57533">
        <v>456</v>
      </c>
      <c r="F57533">
        <v>133</v>
      </c>
      <c r="G57533">
        <v>282</v>
      </c>
      <c r="H57533">
        <v>4</v>
      </c>
      <c r="I57533">
        <v>17</v>
      </c>
      <c r="J57533">
        <v>41.24</v>
      </c>
      <c r="K57533">
        <v>701.08</v>
      </c>
      <c r="L57533">
        <v>525.87</v>
      </c>
      <c r="M57533">
        <v>701.08</v>
      </c>
      <c r="N57533" s="1">
        <v>37.116</v>
      </c>
    </row>
    <row r="57534" spans="1:14" x14ac:dyDescent="0.3">
      <c r="A57534" s="1" t="s">
        <v>914</v>
      </c>
      <c r="B57534" s="2">
        <v>43641</v>
      </c>
      <c r="C57534" t="s">
        <v>4138</v>
      </c>
      <c r="D57534" t="s">
        <v>4155</v>
      </c>
      <c r="E57534">
        <v>213</v>
      </c>
      <c r="F57534">
        <v>130</v>
      </c>
      <c r="G57534">
        <v>281</v>
      </c>
      <c r="H57534">
        <v>4</v>
      </c>
      <c r="I57534">
        <v>17</v>
      </c>
      <c r="J57534">
        <v>18.5</v>
      </c>
      <c r="K57534">
        <v>314.5</v>
      </c>
      <c r="L57534">
        <v>235.93</v>
      </c>
      <c r="M57534">
        <v>314.5</v>
      </c>
      <c r="N57534" s="1">
        <v>16.650000000000002</v>
      </c>
    </row>
    <row r="57535" spans="1:14" x14ac:dyDescent="0.3">
      <c r="A57535" s="1" t="s">
        <v>1433</v>
      </c>
      <c r="B57535" s="2">
        <v>43650</v>
      </c>
      <c r="C57535" t="s">
        <v>4132</v>
      </c>
      <c r="D57535" t="s">
        <v>4163</v>
      </c>
      <c r="E57535">
        <v>484</v>
      </c>
      <c r="F57535">
        <v>299</v>
      </c>
      <c r="G57535">
        <v>291</v>
      </c>
      <c r="H57535">
        <v>6</v>
      </c>
      <c r="I57535">
        <v>17</v>
      </c>
      <c r="J57535">
        <v>4.37</v>
      </c>
      <c r="K57535">
        <v>74.290000000000006</v>
      </c>
      <c r="L57535">
        <v>50.55</v>
      </c>
      <c r="M57535">
        <v>74.290000000000006</v>
      </c>
      <c r="N57535" s="1">
        <v>3.9330000000000003</v>
      </c>
    </row>
    <row r="57536" spans="1:14" x14ac:dyDescent="0.3">
      <c r="A57536" s="1" t="s">
        <v>2836</v>
      </c>
      <c r="B57536" s="2">
        <v>43658</v>
      </c>
      <c r="C57536" t="s">
        <v>4132</v>
      </c>
      <c r="D57536" t="s">
        <v>4163</v>
      </c>
      <c r="E57536">
        <v>476</v>
      </c>
      <c r="F57536">
        <v>594</v>
      </c>
      <c r="G57536">
        <v>283</v>
      </c>
      <c r="H57536">
        <v>2</v>
      </c>
      <c r="I57536">
        <v>17</v>
      </c>
      <c r="J57536">
        <v>38.49</v>
      </c>
      <c r="K57536">
        <v>654.33000000000004</v>
      </c>
      <c r="L57536">
        <v>445</v>
      </c>
      <c r="M57536">
        <v>654.33000000000004</v>
      </c>
      <c r="N57536" s="1">
        <v>34.641000000000005</v>
      </c>
    </row>
    <row r="57537" spans="1:14" x14ac:dyDescent="0.3">
      <c r="A57537" s="1" t="s">
        <v>2750</v>
      </c>
      <c r="B57537" s="2">
        <v>43665</v>
      </c>
      <c r="C57537" t="s">
        <v>4132</v>
      </c>
      <c r="D57537" t="s">
        <v>4163</v>
      </c>
      <c r="E57537">
        <v>491</v>
      </c>
      <c r="F57537">
        <v>660</v>
      </c>
      <c r="G57537">
        <v>283</v>
      </c>
      <c r="H57537">
        <v>3</v>
      </c>
      <c r="I57537">
        <v>17</v>
      </c>
      <c r="J57537">
        <v>29.69</v>
      </c>
      <c r="K57537">
        <v>504.73</v>
      </c>
      <c r="L57537">
        <v>706.73</v>
      </c>
      <c r="M57537">
        <v>504.73</v>
      </c>
      <c r="N57537" s="1">
        <v>26.721</v>
      </c>
    </row>
    <row r="57538" spans="1:14" x14ac:dyDescent="0.3">
      <c r="A57538" s="1" t="s">
        <v>2309</v>
      </c>
      <c r="B57538" s="2">
        <v>43666</v>
      </c>
      <c r="C57538" t="s">
        <v>4132</v>
      </c>
      <c r="D57538" t="s">
        <v>4163</v>
      </c>
      <c r="E57538">
        <v>472</v>
      </c>
      <c r="F57538">
        <v>538</v>
      </c>
      <c r="G57538">
        <v>288</v>
      </c>
      <c r="H57538">
        <v>10</v>
      </c>
      <c r="I57538">
        <v>17</v>
      </c>
      <c r="J57538">
        <v>34.93</v>
      </c>
      <c r="K57538">
        <v>593.80999999999995</v>
      </c>
      <c r="L57538">
        <v>403.73</v>
      </c>
      <c r="M57538">
        <v>593.80999999999995</v>
      </c>
      <c r="N57538" s="1">
        <v>31.437000000000001</v>
      </c>
    </row>
    <row r="57539" spans="1:14" x14ac:dyDescent="0.3">
      <c r="A57539" s="1" t="s">
        <v>3206</v>
      </c>
      <c r="B57539" s="2">
        <v>43667</v>
      </c>
      <c r="C57539" t="s">
        <v>4132</v>
      </c>
      <c r="D57539" t="s">
        <v>4163</v>
      </c>
      <c r="E57539">
        <v>484</v>
      </c>
      <c r="F57539">
        <v>81</v>
      </c>
      <c r="G57539">
        <v>285</v>
      </c>
      <c r="H57539">
        <v>5</v>
      </c>
      <c r="I57539">
        <v>17</v>
      </c>
      <c r="J57539">
        <v>4.37</v>
      </c>
      <c r="K57539">
        <v>74.290000000000006</v>
      </c>
      <c r="L57539">
        <v>50.55</v>
      </c>
      <c r="M57539">
        <v>74.290000000000006</v>
      </c>
      <c r="N57539" s="1">
        <v>3.9330000000000003</v>
      </c>
    </row>
    <row r="57540" spans="1:14" x14ac:dyDescent="0.3">
      <c r="A57540" s="1" t="s">
        <v>2003</v>
      </c>
      <c r="B57540" s="2">
        <v>43668</v>
      </c>
      <c r="C57540" t="s">
        <v>4132</v>
      </c>
      <c r="D57540" t="s">
        <v>4163</v>
      </c>
      <c r="E57540">
        <v>222</v>
      </c>
      <c r="F57540">
        <v>523</v>
      </c>
      <c r="G57540">
        <v>282</v>
      </c>
      <c r="H57540">
        <v>3</v>
      </c>
      <c r="I57540">
        <v>17</v>
      </c>
      <c r="J57540">
        <v>15.75</v>
      </c>
      <c r="K57540">
        <v>267.75</v>
      </c>
      <c r="L57540">
        <v>222.47</v>
      </c>
      <c r="M57540">
        <v>267.75</v>
      </c>
      <c r="N57540" s="1">
        <v>14.175000000000001</v>
      </c>
    </row>
    <row r="57541" spans="1:14" x14ac:dyDescent="0.3">
      <c r="A57541" s="1" t="s">
        <v>879</v>
      </c>
      <c r="B57541" s="2">
        <v>43670</v>
      </c>
      <c r="C57541" t="s">
        <v>4132</v>
      </c>
      <c r="D57541" t="s">
        <v>4163</v>
      </c>
      <c r="E57541">
        <v>477</v>
      </c>
      <c r="F57541">
        <v>221</v>
      </c>
      <c r="G57541">
        <v>287</v>
      </c>
      <c r="H57541">
        <v>4</v>
      </c>
      <c r="I57541">
        <v>17</v>
      </c>
      <c r="J57541">
        <v>2.74</v>
      </c>
      <c r="K57541">
        <v>46.58</v>
      </c>
      <c r="L57541">
        <v>31.73</v>
      </c>
      <c r="M57541">
        <v>46.58</v>
      </c>
      <c r="N57541" s="1">
        <v>2.4660000000000002</v>
      </c>
    </row>
    <row r="57542" spans="1:14" x14ac:dyDescent="0.3">
      <c r="A57542" s="1" t="s">
        <v>2935</v>
      </c>
      <c r="B57542" s="2">
        <v>43672</v>
      </c>
      <c r="C57542" t="s">
        <v>4132</v>
      </c>
      <c r="D57542" t="s">
        <v>4163</v>
      </c>
      <c r="E57542">
        <v>490</v>
      </c>
      <c r="F57542">
        <v>414</v>
      </c>
      <c r="G57542">
        <v>283</v>
      </c>
      <c r="H57542">
        <v>2</v>
      </c>
      <c r="I57542">
        <v>17</v>
      </c>
      <c r="J57542">
        <v>29.69</v>
      </c>
      <c r="K57542">
        <v>504.73</v>
      </c>
      <c r="L57542">
        <v>706.73</v>
      </c>
      <c r="M57542">
        <v>504.73</v>
      </c>
      <c r="N57542" s="1">
        <v>26.721</v>
      </c>
    </row>
    <row r="57543" spans="1:14" x14ac:dyDescent="0.3">
      <c r="A57543" s="1" t="s">
        <v>1565</v>
      </c>
      <c r="B57543" s="2">
        <v>43674</v>
      </c>
      <c r="C57543" t="s">
        <v>4132</v>
      </c>
      <c r="D57543" t="s">
        <v>4163</v>
      </c>
      <c r="E57543">
        <v>465</v>
      </c>
      <c r="F57543">
        <v>496</v>
      </c>
      <c r="G57543">
        <v>291</v>
      </c>
      <c r="H57543">
        <v>6</v>
      </c>
      <c r="I57543">
        <v>17</v>
      </c>
      <c r="J57543">
        <v>13.47</v>
      </c>
      <c r="K57543">
        <v>228.99</v>
      </c>
      <c r="L57543">
        <v>155.71</v>
      </c>
      <c r="M57543">
        <v>228.99</v>
      </c>
      <c r="N57543" s="1">
        <v>12.123000000000001</v>
      </c>
    </row>
    <row r="57544" spans="1:14" x14ac:dyDescent="0.3">
      <c r="A57544" s="1" t="s">
        <v>2359</v>
      </c>
      <c r="B57544" s="2">
        <v>43676</v>
      </c>
      <c r="C57544" t="s">
        <v>4132</v>
      </c>
      <c r="D57544" t="s">
        <v>4163</v>
      </c>
      <c r="E57544">
        <v>225</v>
      </c>
      <c r="F57544">
        <v>139</v>
      </c>
      <c r="G57544">
        <v>292</v>
      </c>
      <c r="H57544">
        <v>7</v>
      </c>
      <c r="I57544">
        <v>17</v>
      </c>
      <c r="J57544">
        <v>4.9400000000000004</v>
      </c>
      <c r="K57544">
        <v>83.98</v>
      </c>
      <c r="L57544">
        <v>117.68</v>
      </c>
      <c r="M57544">
        <v>83.98</v>
      </c>
      <c r="N57544" s="1">
        <v>4.4460000000000006</v>
      </c>
    </row>
    <row r="57545" spans="1:14" x14ac:dyDescent="0.3">
      <c r="A57545" s="1" t="s">
        <v>2133</v>
      </c>
      <c r="B57545" s="2">
        <v>43676</v>
      </c>
      <c r="C57545" t="s">
        <v>4132</v>
      </c>
      <c r="D57545" t="s">
        <v>4163</v>
      </c>
      <c r="E57545">
        <v>491</v>
      </c>
      <c r="F57545">
        <v>320</v>
      </c>
      <c r="G57545">
        <v>295</v>
      </c>
      <c r="H57545">
        <v>8</v>
      </c>
      <c r="I57545">
        <v>17</v>
      </c>
      <c r="J57545">
        <v>29.69</v>
      </c>
      <c r="K57545">
        <v>504.73</v>
      </c>
      <c r="L57545">
        <v>706.73</v>
      </c>
      <c r="M57545">
        <v>504.73</v>
      </c>
      <c r="N57545" s="1">
        <v>26.721</v>
      </c>
    </row>
    <row r="57546" spans="1:14" x14ac:dyDescent="0.3">
      <c r="A57546" s="1" t="s">
        <v>1261</v>
      </c>
      <c r="B57546" s="2">
        <v>43680</v>
      </c>
      <c r="C57546" t="s">
        <v>4132</v>
      </c>
      <c r="D57546" t="s">
        <v>4144</v>
      </c>
      <c r="E57546">
        <v>231</v>
      </c>
      <c r="F57546">
        <v>12</v>
      </c>
      <c r="G57546">
        <v>284</v>
      </c>
      <c r="H57546">
        <v>6</v>
      </c>
      <c r="I57546">
        <v>17</v>
      </c>
      <c r="J57546">
        <v>27.49</v>
      </c>
      <c r="K57546">
        <v>467.33</v>
      </c>
      <c r="L57546">
        <v>654.37</v>
      </c>
      <c r="M57546">
        <v>467.33</v>
      </c>
      <c r="N57546" s="1">
        <v>24.741</v>
      </c>
    </row>
    <row r="57547" spans="1:14" x14ac:dyDescent="0.3">
      <c r="A57547" s="1" t="s">
        <v>1907</v>
      </c>
      <c r="B57547" s="2">
        <v>43682</v>
      </c>
      <c r="C57547" t="s">
        <v>4132</v>
      </c>
      <c r="D57547" t="s">
        <v>4144</v>
      </c>
      <c r="E57547">
        <v>474</v>
      </c>
      <c r="F57547">
        <v>43</v>
      </c>
      <c r="G57547">
        <v>282</v>
      </c>
      <c r="H57547">
        <v>1</v>
      </c>
      <c r="I57547">
        <v>17</v>
      </c>
      <c r="J57547">
        <v>38.49</v>
      </c>
      <c r="K57547">
        <v>654.33000000000004</v>
      </c>
      <c r="L57547">
        <v>445</v>
      </c>
      <c r="M57547">
        <v>654.33000000000004</v>
      </c>
      <c r="N57547" s="1">
        <v>34.641000000000005</v>
      </c>
    </row>
    <row r="57548" spans="1:14" x14ac:dyDescent="0.3">
      <c r="A57548" s="1" t="s">
        <v>2365</v>
      </c>
      <c r="B57548" s="2">
        <v>43685</v>
      </c>
      <c r="C57548" t="s">
        <v>4132</v>
      </c>
      <c r="D57548" t="s">
        <v>4144</v>
      </c>
      <c r="E57548">
        <v>583</v>
      </c>
      <c r="F57548">
        <v>638</v>
      </c>
      <c r="G57548">
        <v>292</v>
      </c>
      <c r="H57548">
        <v>7</v>
      </c>
      <c r="I57548">
        <v>17</v>
      </c>
      <c r="J57548">
        <v>935.54</v>
      </c>
      <c r="K57548">
        <v>15904.18</v>
      </c>
      <c r="L57548">
        <v>18402.669999999998</v>
      </c>
      <c r="M57548">
        <v>15904.18</v>
      </c>
      <c r="N57548" s="1">
        <v>841.98599999999999</v>
      </c>
    </row>
    <row r="57549" spans="1:14" x14ac:dyDescent="0.3">
      <c r="A57549" s="1" t="s">
        <v>2847</v>
      </c>
      <c r="B57549" s="2">
        <v>43694</v>
      </c>
      <c r="C57549" t="s">
        <v>4132</v>
      </c>
      <c r="D57549" t="s">
        <v>4144</v>
      </c>
      <c r="E57549">
        <v>482</v>
      </c>
      <c r="F57549">
        <v>359</v>
      </c>
      <c r="G57549">
        <v>283</v>
      </c>
      <c r="H57549">
        <v>2</v>
      </c>
      <c r="I57549">
        <v>17</v>
      </c>
      <c r="J57549">
        <v>4.9400000000000004</v>
      </c>
      <c r="K57549">
        <v>83.98</v>
      </c>
      <c r="L57549">
        <v>57.16</v>
      </c>
      <c r="M57549">
        <v>83.98</v>
      </c>
      <c r="N57549" s="1">
        <v>4.4460000000000006</v>
      </c>
    </row>
    <row r="57550" spans="1:14" x14ac:dyDescent="0.3">
      <c r="A57550" s="1" t="s">
        <v>1769</v>
      </c>
      <c r="B57550" s="2">
        <v>43695</v>
      </c>
      <c r="C57550" t="s">
        <v>4132</v>
      </c>
      <c r="D57550" t="s">
        <v>4144</v>
      </c>
      <c r="E57550">
        <v>234</v>
      </c>
      <c r="F57550">
        <v>605</v>
      </c>
      <c r="G57550">
        <v>286</v>
      </c>
      <c r="H57550">
        <v>1</v>
      </c>
      <c r="I57550">
        <v>17</v>
      </c>
      <c r="J57550">
        <v>27.49</v>
      </c>
      <c r="K57550">
        <v>467.33</v>
      </c>
      <c r="L57550">
        <v>654.37</v>
      </c>
      <c r="M57550">
        <v>467.33</v>
      </c>
      <c r="N57550" s="1">
        <v>24.741</v>
      </c>
    </row>
    <row r="57551" spans="1:14" x14ac:dyDescent="0.3">
      <c r="A57551" s="1" t="s">
        <v>2850</v>
      </c>
      <c r="B57551" s="2">
        <v>43697</v>
      </c>
      <c r="C57551" t="s">
        <v>4132</v>
      </c>
      <c r="D57551" t="s">
        <v>4144</v>
      </c>
      <c r="E57551">
        <v>483</v>
      </c>
      <c r="F57551">
        <v>108</v>
      </c>
      <c r="G57551">
        <v>283</v>
      </c>
      <c r="H57551">
        <v>2</v>
      </c>
      <c r="I57551">
        <v>17</v>
      </c>
      <c r="J57551">
        <v>66</v>
      </c>
      <c r="K57551">
        <v>1122</v>
      </c>
      <c r="L57551">
        <v>762.96</v>
      </c>
      <c r="M57551">
        <v>1122</v>
      </c>
      <c r="N57551" s="1">
        <v>59.4</v>
      </c>
    </row>
    <row r="57552" spans="1:14" x14ac:dyDescent="0.3">
      <c r="A57552" s="1" t="s">
        <v>2005</v>
      </c>
      <c r="B57552" s="2">
        <v>43699</v>
      </c>
      <c r="C57552" t="s">
        <v>4132</v>
      </c>
      <c r="D57552" t="s">
        <v>4144</v>
      </c>
      <c r="E57552">
        <v>474</v>
      </c>
      <c r="F57552">
        <v>546</v>
      </c>
      <c r="G57552">
        <v>282</v>
      </c>
      <c r="H57552">
        <v>3</v>
      </c>
      <c r="I57552">
        <v>17</v>
      </c>
      <c r="J57552">
        <v>38.49</v>
      </c>
      <c r="K57552">
        <v>654.33000000000004</v>
      </c>
      <c r="L57552">
        <v>445</v>
      </c>
      <c r="M57552">
        <v>654.33000000000004</v>
      </c>
      <c r="N57552" s="1">
        <v>34.641000000000005</v>
      </c>
    </row>
    <row r="57553" spans="1:14" x14ac:dyDescent="0.3">
      <c r="A57553" s="1" t="s">
        <v>515</v>
      </c>
      <c r="B57553" s="2">
        <v>43704</v>
      </c>
      <c r="C57553" t="s">
        <v>4132</v>
      </c>
      <c r="D57553" t="s">
        <v>4144</v>
      </c>
      <c r="E57553">
        <v>474</v>
      </c>
      <c r="F57553">
        <v>312</v>
      </c>
      <c r="G57553">
        <v>282</v>
      </c>
      <c r="H57553">
        <v>4</v>
      </c>
      <c r="I57553">
        <v>17</v>
      </c>
      <c r="J57553">
        <v>38.49</v>
      </c>
      <c r="K57553">
        <v>654.33000000000004</v>
      </c>
      <c r="L57553">
        <v>445</v>
      </c>
      <c r="M57553">
        <v>654.33000000000004</v>
      </c>
      <c r="N57553" s="1">
        <v>34.641000000000005</v>
      </c>
    </row>
    <row r="57554" spans="1:14" x14ac:dyDescent="0.3">
      <c r="A57554" s="1" t="s">
        <v>3100</v>
      </c>
      <c r="B57554" s="2">
        <v>43705</v>
      </c>
      <c r="C57554" t="s">
        <v>4132</v>
      </c>
      <c r="D57554" t="s">
        <v>4144</v>
      </c>
      <c r="E57554">
        <v>476</v>
      </c>
      <c r="F57554">
        <v>476</v>
      </c>
      <c r="G57554">
        <v>285</v>
      </c>
      <c r="H57554">
        <v>5</v>
      </c>
      <c r="I57554">
        <v>17</v>
      </c>
      <c r="J57554">
        <v>38.49</v>
      </c>
      <c r="K57554">
        <v>654.33000000000004</v>
      </c>
      <c r="L57554">
        <v>445</v>
      </c>
      <c r="M57554">
        <v>654.33000000000004</v>
      </c>
      <c r="N57554" s="1">
        <v>34.641000000000005</v>
      </c>
    </row>
    <row r="57555" spans="1:14" x14ac:dyDescent="0.3">
      <c r="A57555" s="1" t="s">
        <v>2246</v>
      </c>
      <c r="B57555" s="2">
        <v>43710</v>
      </c>
      <c r="C57555" t="s">
        <v>4132</v>
      </c>
      <c r="D57555" t="s">
        <v>4156</v>
      </c>
      <c r="E57555">
        <v>488</v>
      </c>
      <c r="F57555">
        <v>448</v>
      </c>
      <c r="G57555">
        <v>288</v>
      </c>
      <c r="H57555">
        <v>10</v>
      </c>
      <c r="I57555">
        <v>17</v>
      </c>
      <c r="J57555">
        <v>29.69</v>
      </c>
      <c r="K57555">
        <v>504.73</v>
      </c>
      <c r="L57555">
        <v>706.73</v>
      </c>
      <c r="M57555">
        <v>504.73</v>
      </c>
      <c r="N57555" s="1">
        <v>26.721</v>
      </c>
    </row>
    <row r="57556" spans="1:14" x14ac:dyDescent="0.3">
      <c r="A57556" s="1" t="s">
        <v>2375</v>
      </c>
      <c r="B57556" s="2">
        <v>43714</v>
      </c>
      <c r="C57556" t="s">
        <v>4132</v>
      </c>
      <c r="D57556" t="s">
        <v>4156</v>
      </c>
      <c r="E57556">
        <v>474</v>
      </c>
      <c r="F57556">
        <v>121</v>
      </c>
      <c r="G57556">
        <v>292</v>
      </c>
      <c r="H57556">
        <v>7</v>
      </c>
      <c r="I57556">
        <v>17</v>
      </c>
      <c r="J57556">
        <v>38.49</v>
      </c>
      <c r="K57556">
        <v>654.33000000000004</v>
      </c>
      <c r="L57556">
        <v>445</v>
      </c>
      <c r="M57556">
        <v>654.33000000000004</v>
      </c>
      <c r="N57556" s="1">
        <v>34.641000000000005</v>
      </c>
    </row>
    <row r="57557" spans="1:14" x14ac:dyDescent="0.3">
      <c r="A57557" s="1" t="s">
        <v>2140</v>
      </c>
      <c r="B57557" s="2">
        <v>43719</v>
      </c>
      <c r="C57557" t="s">
        <v>4132</v>
      </c>
      <c r="D57557" t="s">
        <v>4156</v>
      </c>
      <c r="E57557">
        <v>491</v>
      </c>
      <c r="F57557">
        <v>176</v>
      </c>
      <c r="G57557">
        <v>295</v>
      </c>
      <c r="H57557">
        <v>8</v>
      </c>
      <c r="I57557">
        <v>17</v>
      </c>
      <c r="J57557">
        <v>29.69</v>
      </c>
      <c r="K57557">
        <v>504.73</v>
      </c>
      <c r="L57557">
        <v>706.73</v>
      </c>
      <c r="M57557">
        <v>504.73</v>
      </c>
      <c r="N57557" s="1">
        <v>26.721</v>
      </c>
    </row>
    <row r="57558" spans="1:14" x14ac:dyDescent="0.3">
      <c r="A57558" s="1" t="s">
        <v>2029</v>
      </c>
      <c r="B57558" s="2">
        <v>43719</v>
      </c>
      <c r="C57558" t="s">
        <v>4132</v>
      </c>
      <c r="D57558" t="s">
        <v>4156</v>
      </c>
      <c r="E57558">
        <v>474</v>
      </c>
      <c r="F57558">
        <v>88</v>
      </c>
      <c r="G57558">
        <v>290</v>
      </c>
      <c r="H57558">
        <v>10</v>
      </c>
      <c r="I57558">
        <v>17</v>
      </c>
      <c r="J57558">
        <v>38.49</v>
      </c>
      <c r="K57558">
        <v>654.33000000000004</v>
      </c>
      <c r="L57558">
        <v>445</v>
      </c>
      <c r="M57558">
        <v>654.33000000000004</v>
      </c>
      <c r="N57558" s="1">
        <v>34.641000000000005</v>
      </c>
    </row>
    <row r="57559" spans="1:14" x14ac:dyDescent="0.3">
      <c r="A57559" s="1" t="s">
        <v>2781</v>
      </c>
      <c r="B57559" s="2">
        <v>43723</v>
      </c>
      <c r="C57559" t="s">
        <v>4132</v>
      </c>
      <c r="D57559" t="s">
        <v>4156</v>
      </c>
      <c r="E57559">
        <v>483</v>
      </c>
      <c r="F57559">
        <v>90</v>
      </c>
      <c r="G57559">
        <v>283</v>
      </c>
      <c r="H57559">
        <v>5</v>
      </c>
      <c r="I57559">
        <v>17</v>
      </c>
      <c r="J57559">
        <v>66</v>
      </c>
      <c r="K57559">
        <v>1122</v>
      </c>
      <c r="L57559">
        <v>762.96</v>
      </c>
      <c r="M57559">
        <v>1122</v>
      </c>
      <c r="N57559" s="1">
        <v>59.4</v>
      </c>
    </row>
    <row r="57560" spans="1:14" x14ac:dyDescent="0.3">
      <c r="A57560" s="1" t="s">
        <v>2781</v>
      </c>
      <c r="B57560" s="2">
        <v>43723</v>
      </c>
      <c r="C57560" t="s">
        <v>4132</v>
      </c>
      <c r="D57560" t="s">
        <v>4156</v>
      </c>
      <c r="E57560">
        <v>484</v>
      </c>
      <c r="F57560">
        <v>90</v>
      </c>
      <c r="G57560">
        <v>283</v>
      </c>
      <c r="H57560">
        <v>5</v>
      </c>
      <c r="I57560">
        <v>17</v>
      </c>
      <c r="J57560">
        <v>4.37</v>
      </c>
      <c r="K57560">
        <v>74.290000000000006</v>
      </c>
      <c r="L57560">
        <v>50.55</v>
      </c>
      <c r="M57560">
        <v>74.290000000000006</v>
      </c>
      <c r="N57560" s="1">
        <v>3.9330000000000003</v>
      </c>
    </row>
    <row r="57561" spans="1:14" x14ac:dyDescent="0.3">
      <c r="A57561" s="1" t="s">
        <v>2781</v>
      </c>
      <c r="B57561" s="2">
        <v>43723</v>
      </c>
      <c r="C57561" t="s">
        <v>4132</v>
      </c>
      <c r="D57561" t="s">
        <v>4156</v>
      </c>
      <c r="E57561">
        <v>583</v>
      </c>
      <c r="F57561">
        <v>90</v>
      </c>
      <c r="G57561">
        <v>283</v>
      </c>
      <c r="H57561">
        <v>5</v>
      </c>
      <c r="I57561">
        <v>17</v>
      </c>
      <c r="J57561">
        <v>935.54</v>
      </c>
      <c r="K57561">
        <v>15904.18</v>
      </c>
      <c r="L57561">
        <v>18402.669999999998</v>
      </c>
      <c r="M57561">
        <v>15904.18</v>
      </c>
      <c r="N57561" s="1">
        <v>841.98599999999999</v>
      </c>
    </row>
    <row r="57562" spans="1:14" x14ac:dyDescent="0.3">
      <c r="A57562" s="1" t="s">
        <v>1543</v>
      </c>
      <c r="B57562" s="2">
        <v>43724</v>
      </c>
      <c r="C57562" t="s">
        <v>4132</v>
      </c>
      <c r="D57562" t="s">
        <v>4156</v>
      </c>
      <c r="E57562">
        <v>477</v>
      </c>
      <c r="F57562">
        <v>118</v>
      </c>
      <c r="G57562">
        <v>291</v>
      </c>
      <c r="H57562">
        <v>6</v>
      </c>
      <c r="I57562">
        <v>17</v>
      </c>
      <c r="J57562">
        <v>2.74</v>
      </c>
      <c r="K57562">
        <v>46.58</v>
      </c>
      <c r="L57562">
        <v>31.73</v>
      </c>
      <c r="M57562">
        <v>46.58</v>
      </c>
      <c r="N57562" s="1">
        <v>2.4660000000000002</v>
      </c>
    </row>
    <row r="57563" spans="1:14" x14ac:dyDescent="0.3">
      <c r="A57563" s="1" t="s">
        <v>2858</v>
      </c>
      <c r="B57563" s="2">
        <v>43730</v>
      </c>
      <c r="C57563" t="s">
        <v>4132</v>
      </c>
      <c r="D57563" t="s">
        <v>4156</v>
      </c>
      <c r="E57563">
        <v>225</v>
      </c>
      <c r="F57563">
        <v>179</v>
      </c>
      <c r="G57563">
        <v>283</v>
      </c>
      <c r="H57563">
        <v>2</v>
      </c>
      <c r="I57563">
        <v>17</v>
      </c>
      <c r="J57563">
        <v>4.9400000000000004</v>
      </c>
      <c r="K57563">
        <v>83.98</v>
      </c>
      <c r="L57563">
        <v>117.68</v>
      </c>
      <c r="M57563">
        <v>83.98</v>
      </c>
      <c r="N57563" s="1">
        <v>4.4460000000000006</v>
      </c>
    </row>
    <row r="57564" spans="1:14" x14ac:dyDescent="0.3">
      <c r="A57564" s="1" t="s">
        <v>2250</v>
      </c>
      <c r="B57564" s="2">
        <v>43731</v>
      </c>
      <c r="C57564" t="s">
        <v>4132</v>
      </c>
      <c r="D57564" t="s">
        <v>4156</v>
      </c>
      <c r="E57564">
        <v>359</v>
      </c>
      <c r="F57564">
        <v>502</v>
      </c>
      <c r="G57564">
        <v>288</v>
      </c>
      <c r="H57564">
        <v>10</v>
      </c>
      <c r="I57564">
        <v>17</v>
      </c>
      <c r="J57564">
        <v>1262.24</v>
      </c>
      <c r="K57564">
        <v>21458.080000000002</v>
      </c>
      <c r="L57564">
        <v>21283.68</v>
      </c>
      <c r="M57564">
        <v>21458.080000000002</v>
      </c>
      <c r="N57564" s="1">
        <v>1136.0160000000001</v>
      </c>
    </row>
    <row r="57565" spans="1:14" x14ac:dyDescent="0.3">
      <c r="A57565" s="1" t="s">
        <v>1909</v>
      </c>
      <c r="B57565" s="2">
        <v>43731</v>
      </c>
      <c r="C57565" t="s">
        <v>4132</v>
      </c>
      <c r="D57565" t="s">
        <v>4156</v>
      </c>
      <c r="E57565">
        <v>482</v>
      </c>
      <c r="F57565">
        <v>438</v>
      </c>
      <c r="G57565">
        <v>282</v>
      </c>
      <c r="H57565">
        <v>1</v>
      </c>
      <c r="I57565">
        <v>17</v>
      </c>
      <c r="J57565">
        <v>4.9400000000000004</v>
      </c>
      <c r="K57565">
        <v>83.98</v>
      </c>
      <c r="L57565">
        <v>57.16</v>
      </c>
      <c r="M57565">
        <v>83.98</v>
      </c>
      <c r="N57565" s="1">
        <v>4.4460000000000006</v>
      </c>
    </row>
    <row r="57566" spans="1:14" x14ac:dyDescent="0.3">
      <c r="A57566" s="1" t="s">
        <v>813</v>
      </c>
      <c r="B57566" s="2">
        <v>43731</v>
      </c>
      <c r="C57566" t="s">
        <v>4132</v>
      </c>
      <c r="D57566" t="s">
        <v>4156</v>
      </c>
      <c r="E57566">
        <v>476</v>
      </c>
      <c r="F57566">
        <v>648</v>
      </c>
      <c r="G57566">
        <v>287</v>
      </c>
      <c r="H57566">
        <v>4</v>
      </c>
      <c r="I57566">
        <v>17</v>
      </c>
      <c r="J57566">
        <v>38.49</v>
      </c>
      <c r="K57566">
        <v>654.33000000000004</v>
      </c>
      <c r="L57566">
        <v>445</v>
      </c>
      <c r="M57566">
        <v>654.33000000000004</v>
      </c>
      <c r="N57566" s="1">
        <v>34.641000000000005</v>
      </c>
    </row>
    <row r="57567" spans="1:14" x14ac:dyDescent="0.3">
      <c r="A57567" s="1" t="s">
        <v>1465</v>
      </c>
      <c r="B57567" s="2">
        <v>43734</v>
      </c>
      <c r="C57567" t="s">
        <v>4132</v>
      </c>
      <c r="D57567" t="s">
        <v>4156</v>
      </c>
      <c r="E57567">
        <v>482</v>
      </c>
      <c r="F57567">
        <v>262</v>
      </c>
      <c r="G57567">
        <v>291</v>
      </c>
      <c r="H57567">
        <v>6</v>
      </c>
      <c r="I57567">
        <v>17</v>
      </c>
      <c r="J57567">
        <v>4.9400000000000004</v>
      </c>
      <c r="K57567">
        <v>83.98</v>
      </c>
      <c r="L57567">
        <v>57.16</v>
      </c>
      <c r="M57567">
        <v>83.98</v>
      </c>
      <c r="N57567" s="1">
        <v>4.4460000000000006</v>
      </c>
    </row>
    <row r="57568" spans="1:14" x14ac:dyDescent="0.3">
      <c r="A57568" s="1" t="s">
        <v>535</v>
      </c>
      <c r="B57568" s="2">
        <v>43744</v>
      </c>
      <c r="C57568" t="s">
        <v>4134</v>
      </c>
      <c r="D57568" t="s">
        <v>4164</v>
      </c>
      <c r="E57568">
        <v>484</v>
      </c>
      <c r="F57568">
        <v>475</v>
      </c>
      <c r="G57568">
        <v>282</v>
      </c>
      <c r="H57568">
        <v>4</v>
      </c>
      <c r="I57568">
        <v>17</v>
      </c>
      <c r="J57568">
        <v>4.37</v>
      </c>
      <c r="K57568">
        <v>74.290000000000006</v>
      </c>
      <c r="L57568">
        <v>50.55</v>
      </c>
      <c r="M57568">
        <v>74.290000000000006</v>
      </c>
      <c r="N57568" s="1">
        <v>3.9330000000000003</v>
      </c>
    </row>
    <row r="57569" spans="1:14" x14ac:dyDescent="0.3">
      <c r="A57569" s="1" t="s">
        <v>535</v>
      </c>
      <c r="B57569" s="2">
        <v>43744</v>
      </c>
      <c r="C57569" t="s">
        <v>4134</v>
      </c>
      <c r="D57569" t="s">
        <v>4164</v>
      </c>
      <c r="E57569">
        <v>471</v>
      </c>
      <c r="F57569">
        <v>475</v>
      </c>
      <c r="G57569">
        <v>282</v>
      </c>
      <c r="H57569">
        <v>4</v>
      </c>
      <c r="I57569">
        <v>17</v>
      </c>
      <c r="J57569">
        <v>34.93</v>
      </c>
      <c r="K57569">
        <v>593.80999999999995</v>
      </c>
      <c r="L57569">
        <v>403.73</v>
      </c>
      <c r="M57569">
        <v>593.80999999999995</v>
      </c>
      <c r="N57569" s="1">
        <v>31.437000000000001</v>
      </c>
    </row>
    <row r="57570" spans="1:14" x14ac:dyDescent="0.3">
      <c r="A57570" s="1" t="s">
        <v>3200</v>
      </c>
      <c r="B57570" s="2">
        <v>43744</v>
      </c>
      <c r="C57570" t="s">
        <v>4134</v>
      </c>
      <c r="D57570" t="s">
        <v>4164</v>
      </c>
      <c r="E57570">
        <v>474</v>
      </c>
      <c r="F57570">
        <v>530</v>
      </c>
      <c r="G57570">
        <v>285</v>
      </c>
      <c r="H57570">
        <v>5</v>
      </c>
      <c r="I57570">
        <v>17</v>
      </c>
      <c r="J57570">
        <v>38.49</v>
      </c>
      <c r="K57570">
        <v>654.33000000000004</v>
      </c>
      <c r="L57570">
        <v>445</v>
      </c>
      <c r="M57570">
        <v>654.33000000000004</v>
      </c>
      <c r="N57570" s="1">
        <v>34.641000000000005</v>
      </c>
    </row>
    <row r="57571" spans="1:14" x14ac:dyDescent="0.3">
      <c r="A57571" s="1" t="s">
        <v>817</v>
      </c>
      <c r="B57571" s="2">
        <v>43754</v>
      </c>
      <c r="C57571" t="s">
        <v>4134</v>
      </c>
      <c r="D57571" t="s">
        <v>4164</v>
      </c>
      <c r="E57571">
        <v>564</v>
      </c>
      <c r="F57571">
        <v>599</v>
      </c>
      <c r="G57571">
        <v>287</v>
      </c>
      <c r="H57571">
        <v>4</v>
      </c>
      <c r="I57571">
        <v>17</v>
      </c>
      <c r="J57571">
        <v>1311.24</v>
      </c>
      <c r="K57571">
        <v>22291.08</v>
      </c>
      <c r="L57571">
        <v>25192.94</v>
      </c>
      <c r="M57571">
        <v>22291.08</v>
      </c>
      <c r="N57571" s="1">
        <v>1180.116</v>
      </c>
    </row>
    <row r="57572" spans="1:14" x14ac:dyDescent="0.3">
      <c r="A57572" s="1" t="s">
        <v>2310</v>
      </c>
      <c r="B57572" s="2">
        <v>43767</v>
      </c>
      <c r="C57572" t="s">
        <v>4134</v>
      </c>
      <c r="D57572" t="s">
        <v>4164</v>
      </c>
      <c r="E57572">
        <v>487</v>
      </c>
      <c r="F57572">
        <v>538</v>
      </c>
      <c r="G57572">
        <v>288</v>
      </c>
      <c r="H57572">
        <v>10</v>
      </c>
      <c r="I57572">
        <v>17</v>
      </c>
      <c r="J57572">
        <v>30.24</v>
      </c>
      <c r="K57572">
        <v>514.08000000000004</v>
      </c>
      <c r="L57572">
        <v>349.63</v>
      </c>
      <c r="M57572">
        <v>514.08000000000004</v>
      </c>
      <c r="N57572" s="1">
        <v>27.215999999999998</v>
      </c>
    </row>
    <row r="57573" spans="1:14" x14ac:dyDescent="0.3">
      <c r="A57573" s="1" t="s">
        <v>3207</v>
      </c>
      <c r="B57573" s="2">
        <v>43769</v>
      </c>
      <c r="C57573" t="s">
        <v>4134</v>
      </c>
      <c r="D57573" t="s">
        <v>4164</v>
      </c>
      <c r="E57573">
        <v>222</v>
      </c>
      <c r="F57573">
        <v>81</v>
      </c>
      <c r="G57573">
        <v>285</v>
      </c>
      <c r="H57573">
        <v>5</v>
      </c>
      <c r="I57573">
        <v>17</v>
      </c>
      <c r="J57573">
        <v>19.239999999999998</v>
      </c>
      <c r="K57573">
        <v>327.08</v>
      </c>
      <c r="L57573">
        <v>222.47</v>
      </c>
      <c r="M57573">
        <v>327.08</v>
      </c>
      <c r="N57573" s="1">
        <v>17.315999999999999</v>
      </c>
    </row>
    <row r="57574" spans="1:14" x14ac:dyDescent="0.3">
      <c r="A57574" s="1" t="s">
        <v>1280</v>
      </c>
      <c r="B57574" s="2">
        <v>43771</v>
      </c>
      <c r="C57574" t="s">
        <v>4134</v>
      </c>
      <c r="D57574" t="s">
        <v>4145</v>
      </c>
      <c r="E57574">
        <v>583</v>
      </c>
      <c r="F57574">
        <v>12</v>
      </c>
      <c r="G57574">
        <v>284</v>
      </c>
      <c r="H57574">
        <v>6</v>
      </c>
      <c r="I57574">
        <v>17</v>
      </c>
      <c r="J57574">
        <v>935.54</v>
      </c>
      <c r="K57574">
        <v>15904.18</v>
      </c>
      <c r="L57574">
        <v>18402.669999999998</v>
      </c>
      <c r="M57574">
        <v>15904.18</v>
      </c>
      <c r="N57574" s="1">
        <v>841.98599999999999</v>
      </c>
    </row>
    <row r="57575" spans="1:14" x14ac:dyDescent="0.3">
      <c r="A57575" s="1" t="s">
        <v>1280</v>
      </c>
      <c r="B57575" s="2">
        <v>43771</v>
      </c>
      <c r="C57575" t="s">
        <v>4134</v>
      </c>
      <c r="D57575" t="s">
        <v>4145</v>
      </c>
      <c r="E57575">
        <v>487</v>
      </c>
      <c r="F57575">
        <v>12</v>
      </c>
      <c r="G57575">
        <v>284</v>
      </c>
      <c r="H57575">
        <v>6</v>
      </c>
      <c r="I57575">
        <v>17</v>
      </c>
      <c r="J57575">
        <v>30.24</v>
      </c>
      <c r="K57575">
        <v>514.08000000000004</v>
      </c>
      <c r="L57575">
        <v>349.63</v>
      </c>
      <c r="M57575">
        <v>514.08000000000004</v>
      </c>
      <c r="N57575" s="1">
        <v>27.215999999999998</v>
      </c>
    </row>
    <row r="57576" spans="1:14" x14ac:dyDescent="0.3">
      <c r="A57576" s="1" t="s">
        <v>2385</v>
      </c>
      <c r="B57576" s="2">
        <v>43776</v>
      </c>
      <c r="C57576" t="s">
        <v>4134</v>
      </c>
      <c r="D57576" t="s">
        <v>4145</v>
      </c>
      <c r="E57576">
        <v>483</v>
      </c>
      <c r="F57576">
        <v>638</v>
      </c>
      <c r="G57576">
        <v>292</v>
      </c>
      <c r="H57576">
        <v>7</v>
      </c>
      <c r="I57576">
        <v>17</v>
      </c>
      <c r="J57576">
        <v>66</v>
      </c>
      <c r="K57576">
        <v>1122</v>
      </c>
      <c r="L57576">
        <v>762.96</v>
      </c>
      <c r="M57576">
        <v>1122</v>
      </c>
      <c r="N57576" s="1">
        <v>59.4</v>
      </c>
    </row>
    <row r="57577" spans="1:14" x14ac:dyDescent="0.3">
      <c r="A57577" s="1" t="s">
        <v>2868</v>
      </c>
      <c r="B57577" s="2">
        <v>43778</v>
      </c>
      <c r="C57577" t="s">
        <v>4134</v>
      </c>
      <c r="D57577" t="s">
        <v>4145</v>
      </c>
      <c r="E57577">
        <v>217</v>
      </c>
      <c r="F57577">
        <v>233</v>
      </c>
      <c r="G57577">
        <v>283</v>
      </c>
      <c r="H57577">
        <v>2</v>
      </c>
      <c r="I57577">
        <v>17</v>
      </c>
      <c r="J57577">
        <v>19.239999999999998</v>
      </c>
      <c r="K57577">
        <v>327.08</v>
      </c>
      <c r="L57577">
        <v>222.47</v>
      </c>
      <c r="M57577">
        <v>327.08</v>
      </c>
      <c r="N57577" s="1">
        <v>17.315999999999999</v>
      </c>
    </row>
    <row r="57578" spans="1:14" x14ac:dyDescent="0.3">
      <c r="A57578" s="1" t="s">
        <v>2874</v>
      </c>
      <c r="B57578" s="2">
        <v>43788</v>
      </c>
      <c r="C57578" t="s">
        <v>4134</v>
      </c>
      <c r="D57578" t="s">
        <v>4145</v>
      </c>
      <c r="E57578">
        <v>472</v>
      </c>
      <c r="F57578">
        <v>108</v>
      </c>
      <c r="G57578">
        <v>283</v>
      </c>
      <c r="H57578">
        <v>2</v>
      </c>
      <c r="I57578">
        <v>17</v>
      </c>
      <c r="J57578">
        <v>34.93</v>
      </c>
      <c r="K57578">
        <v>593.80999999999995</v>
      </c>
      <c r="L57578">
        <v>403.73</v>
      </c>
      <c r="M57578">
        <v>593.80999999999995</v>
      </c>
      <c r="N57578" s="1">
        <v>31.437000000000001</v>
      </c>
    </row>
    <row r="57579" spans="1:14" x14ac:dyDescent="0.3">
      <c r="A57579" s="1" t="s">
        <v>2264</v>
      </c>
      <c r="B57579" s="2">
        <v>43802</v>
      </c>
      <c r="C57579" t="s">
        <v>4134</v>
      </c>
      <c r="D57579" t="s">
        <v>4157</v>
      </c>
      <c r="E57579">
        <v>472</v>
      </c>
      <c r="F57579">
        <v>142</v>
      </c>
      <c r="G57579">
        <v>288</v>
      </c>
      <c r="H57579">
        <v>10</v>
      </c>
      <c r="I57579">
        <v>17</v>
      </c>
      <c r="J57579">
        <v>34.93</v>
      </c>
      <c r="K57579">
        <v>593.80999999999995</v>
      </c>
      <c r="L57579">
        <v>403.73</v>
      </c>
      <c r="M57579">
        <v>593.80999999999995</v>
      </c>
      <c r="N57579" s="1">
        <v>31.437000000000001</v>
      </c>
    </row>
    <row r="57580" spans="1:14" x14ac:dyDescent="0.3">
      <c r="A57580" s="1" t="s">
        <v>1289</v>
      </c>
      <c r="B57580" s="2">
        <v>43803</v>
      </c>
      <c r="C57580" t="s">
        <v>4134</v>
      </c>
      <c r="D57580" t="s">
        <v>4157</v>
      </c>
      <c r="E57580">
        <v>217</v>
      </c>
      <c r="F57580">
        <v>408</v>
      </c>
      <c r="G57580">
        <v>284</v>
      </c>
      <c r="H57580">
        <v>6</v>
      </c>
      <c r="I57580">
        <v>17</v>
      </c>
      <c r="J57580">
        <v>19.239999999999998</v>
      </c>
      <c r="K57580">
        <v>327.08</v>
      </c>
      <c r="L57580">
        <v>222.47</v>
      </c>
      <c r="M57580">
        <v>327.08</v>
      </c>
      <c r="N57580" s="1">
        <v>17.315999999999999</v>
      </c>
    </row>
    <row r="57581" spans="1:14" x14ac:dyDescent="0.3">
      <c r="A57581" s="1" t="s">
        <v>2784</v>
      </c>
      <c r="B57581" s="2">
        <v>43812</v>
      </c>
      <c r="C57581" t="s">
        <v>4134</v>
      </c>
      <c r="D57581" t="s">
        <v>4157</v>
      </c>
      <c r="E57581">
        <v>471</v>
      </c>
      <c r="F57581">
        <v>90</v>
      </c>
      <c r="G57581">
        <v>283</v>
      </c>
      <c r="H57581">
        <v>5</v>
      </c>
      <c r="I57581">
        <v>17</v>
      </c>
      <c r="J57581">
        <v>34.93</v>
      </c>
      <c r="K57581">
        <v>593.80999999999995</v>
      </c>
      <c r="L57581">
        <v>403.73</v>
      </c>
      <c r="M57581">
        <v>593.80999999999995</v>
      </c>
      <c r="N57581" s="1">
        <v>31.437000000000001</v>
      </c>
    </row>
    <row r="57582" spans="1:14" x14ac:dyDescent="0.3">
      <c r="A57582" s="1" t="s">
        <v>1494</v>
      </c>
      <c r="B57582" s="2">
        <v>43821</v>
      </c>
      <c r="C57582" t="s">
        <v>4134</v>
      </c>
      <c r="D57582" t="s">
        <v>4157</v>
      </c>
      <c r="E57582">
        <v>482</v>
      </c>
      <c r="F57582">
        <v>262</v>
      </c>
      <c r="G57582">
        <v>291</v>
      </c>
      <c r="H57582">
        <v>6</v>
      </c>
      <c r="I57582">
        <v>17</v>
      </c>
      <c r="J57582">
        <v>4.9400000000000004</v>
      </c>
      <c r="K57582">
        <v>83.98</v>
      </c>
      <c r="L57582">
        <v>57.16</v>
      </c>
      <c r="M57582">
        <v>83.98</v>
      </c>
      <c r="N57582" s="1">
        <v>4.4460000000000006</v>
      </c>
    </row>
    <row r="57583" spans="1:14" x14ac:dyDescent="0.3">
      <c r="A57583" s="1" t="s">
        <v>2167</v>
      </c>
      <c r="B57583" s="2">
        <v>43836</v>
      </c>
      <c r="C57583" t="s">
        <v>4136</v>
      </c>
      <c r="D57583" t="s">
        <v>4165</v>
      </c>
      <c r="E57583">
        <v>491</v>
      </c>
      <c r="F57583">
        <v>302</v>
      </c>
      <c r="G57583">
        <v>295</v>
      </c>
      <c r="H57583">
        <v>8</v>
      </c>
      <c r="I57583">
        <v>17</v>
      </c>
      <c r="J57583">
        <v>29.69</v>
      </c>
      <c r="K57583">
        <v>504.73</v>
      </c>
      <c r="L57583">
        <v>706.73</v>
      </c>
      <c r="M57583">
        <v>504.73</v>
      </c>
      <c r="N57583" s="1">
        <v>26.721</v>
      </c>
    </row>
    <row r="57584" spans="1:14" x14ac:dyDescent="0.3">
      <c r="A57584" s="1" t="s">
        <v>2015</v>
      </c>
      <c r="B57584" s="2">
        <v>43889</v>
      </c>
      <c r="C57584" t="s">
        <v>4136</v>
      </c>
      <c r="D57584" t="s">
        <v>4146</v>
      </c>
      <c r="E57584">
        <v>355</v>
      </c>
      <c r="F57584">
        <v>546</v>
      </c>
      <c r="G57584">
        <v>282</v>
      </c>
      <c r="H57584">
        <v>3</v>
      </c>
      <c r="I57584">
        <v>17</v>
      </c>
      <c r="J57584">
        <v>1275.99</v>
      </c>
      <c r="K57584">
        <v>21691.83</v>
      </c>
      <c r="L57584">
        <v>21515.53</v>
      </c>
      <c r="M57584">
        <v>21691.83</v>
      </c>
      <c r="N57584" s="1">
        <v>1148.3910000000001</v>
      </c>
    </row>
    <row r="57585" spans="1:14" x14ac:dyDescent="0.3">
      <c r="A57585" s="1" t="s">
        <v>705</v>
      </c>
      <c r="B57585" s="2">
        <v>43893</v>
      </c>
      <c r="C57585" t="s">
        <v>4136</v>
      </c>
      <c r="D57585" t="s">
        <v>4158</v>
      </c>
      <c r="E57585">
        <v>583</v>
      </c>
      <c r="F57585">
        <v>24</v>
      </c>
      <c r="G57585">
        <v>282</v>
      </c>
      <c r="H57585">
        <v>4</v>
      </c>
      <c r="I57585">
        <v>17</v>
      </c>
      <c r="J57585">
        <v>935.54</v>
      </c>
      <c r="K57585">
        <v>15904.18</v>
      </c>
      <c r="L57585">
        <v>18402.669999999998</v>
      </c>
      <c r="M57585">
        <v>15904.18</v>
      </c>
      <c r="N57585" s="1">
        <v>841.98599999999999</v>
      </c>
    </row>
    <row r="57586" spans="1:14" x14ac:dyDescent="0.3">
      <c r="A57586" s="1" t="s">
        <v>2769</v>
      </c>
      <c r="B57586" s="2">
        <v>43898</v>
      </c>
      <c r="C57586" t="s">
        <v>4136</v>
      </c>
      <c r="D57586" t="s">
        <v>4158</v>
      </c>
      <c r="E57586">
        <v>474</v>
      </c>
      <c r="F57586">
        <v>197</v>
      </c>
      <c r="G57586">
        <v>283</v>
      </c>
      <c r="H57586">
        <v>3</v>
      </c>
      <c r="I57586">
        <v>17</v>
      </c>
      <c r="J57586">
        <v>38.49</v>
      </c>
      <c r="K57586">
        <v>654.33000000000004</v>
      </c>
      <c r="L57586">
        <v>445</v>
      </c>
      <c r="M57586">
        <v>654.33000000000004</v>
      </c>
      <c r="N57586" s="1">
        <v>34.641000000000005</v>
      </c>
    </row>
    <row r="57587" spans="1:14" x14ac:dyDescent="0.3">
      <c r="A57587" s="1" t="s">
        <v>2913</v>
      </c>
      <c r="B57587" s="2">
        <v>43925</v>
      </c>
      <c r="C57587" t="s">
        <v>4138</v>
      </c>
      <c r="D57587" t="s">
        <v>4166</v>
      </c>
      <c r="E57587">
        <v>476</v>
      </c>
      <c r="F57587">
        <v>125</v>
      </c>
      <c r="G57587">
        <v>283</v>
      </c>
      <c r="H57587">
        <v>2</v>
      </c>
      <c r="I57587">
        <v>17</v>
      </c>
      <c r="J57587">
        <v>38.49</v>
      </c>
      <c r="K57587">
        <v>654.33000000000004</v>
      </c>
      <c r="L57587">
        <v>445</v>
      </c>
      <c r="M57587">
        <v>654.33000000000004</v>
      </c>
      <c r="N57587" s="1">
        <v>34.641000000000005</v>
      </c>
    </row>
    <row r="57588" spans="1:14" x14ac:dyDescent="0.3">
      <c r="A57588" s="1" t="s">
        <v>848</v>
      </c>
      <c r="B57588" s="2">
        <v>43937</v>
      </c>
      <c r="C57588" t="s">
        <v>4138</v>
      </c>
      <c r="D57588" t="s">
        <v>4166</v>
      </c>
      <c r="E57588">
        <v>483</v>
      </c>
      <c r="F57588">
        <v>599</v>
      </c>
      <c r="G57588">
        <v>287</v>
      </c>
      <c r="H57588">
        <v>4</v>
      </c>
      <c r="I57588">
        <v>17</v>
      </c>
      <c r="J57588">
        <v>66</v>
      </c>
      <c r="K57588">
        <v>1122</v>
      </c>
      <c r="L57588">
        <v>762.96</v>
      </c>
      <c r="M57588">
        <v>1122</v>
      </c>
      <c r="N57588" s="1">
        <v>59.4</v>
      </c>
    </row>
    <row r="57589" spans="1:14" x14ac:dyDescent="0.3">
      <c r="A57589" s="1" t="s">
        <v>2186</v>
      </c>
      <c r="B57589" s="2">
        <v>43944</v>
      </c>
      <c r="C57589" t="s">
        <v>4138</v>
      </c>
      <c r="D57589" t="s">
        <v>4166</v>
      </c>
      <c r="E57589">
        <v>471</v>
      </c>
      <c r="F57589">
        <v>320</v>
      </c>
      <c r="G57589">
        <v>295</v>
      </c>
      <c r="H57589">
        <v>8</v>
      </c>
      <c r="I57589">
        <v>17</v>
      </c>
      <c r="J57589">
        <v>34.93</v>
      </c>
      <c r="K57589">
        <v>593.80999999999995</v>
      </c>
      <c r="L57589">
        <v>403.73</v>
      </c>
      <c r="M57589">
        <v>593.80999999999995</v>
      </c>
      <c r="N57589" s="1">
        <v>31.437000000000001</v>
      </c>
    </row>
    <row r="57590" spans="1:14" x14ac:dyDescent="0.3">
      <c r="A57590" s="1" t="s">
        <v>882</v>
      </c>
      <c r="B57590" s="2">
        <v>43945</v>
      </c>
      <c r="C57590" t="s">
        <v>4138</v>
      </c>
      <c r="D57590" t="s">
        <v>4166</v>
      </c>
      <c r="E57590">
        <v>483</v>
      </c>
      <c r="F57590">
        <v>221</v>
      </c>
      <c r="G57590">
        <v>287</v>
      </c>
      <c r="H57590">
        <v>4</v>
      </c>
      <c r="I57590">
        <v>17</v>
      </c>
      <c r="J57590">
        <v>66</v>
      </c>
      <c r="K57590">
        <v>1122</v>
      </c>
      <c r="L57590">
        <v>762.96</v>
      </c>
      <c r="M57590">
        <v>1122</v>
      </c>
      <c r="N57590" s="1">
        <v>59.4</v>
      </c>
    </row>
    <row r="57591" spans="1:14" x14ac:dyDescent="0.3">
      <c r="A57591" s="1" t="s">
        <v>2312</v>
      </c>
      <c r="B57591" s="2">
        <v>43950</v>
      </c>
      <c r="C57591" t="s">
        <v>4138</v>
      </c>
      <c r="D57591" t="s">
        <v>4166</v>
      </c>
      <c r="E57591">
        <v>484</v>
      </c>
      <c r="F57591">
        <v>538</v>
      </c>
      <c r="G57591">
        <v>288</v>
      </c>
      <c r="H57591">
        <v>10</v>
      </c>
      <c r="I57591">
        <v>17</v>
      </c>
      <c r="J57591">
        <v>4.37</v>
      </c>
      <c r="K57591">
        <v>74.290000000000006</v>
      </c>
      <c r="L57591">
        <v>50.55</v>
      </c>
      <c r="M57591">
        <v>74.290000000000006</v>
      </c>
      <c r="N57591" s="1">
        <v>3.9330000000000003</v>
      </c>
    </row>
    <row r="57592" spans="1:14" x14ac:dyDescent="0.3">
      <c r="A57592" s="1" t="s">
        <v>2429</v>
      </c>
      <c r="B57592" s="2">
        <v>43960</v>
      </c>
      <c r="C57592" t="s">
        <v>4138</v>
      </c>
      <c r="D57592" t="s">
        <v>4147</v>
      </c>
      <c r="E57592">
        <v>476</v>
      </c>
      <c r="F57592">
        <v>175</v>
      </c>
      <c r="G57592">
        <v>292</v>
      </c>
      <c r="H57592">
        <v>7</v>
      </c>
      <c r="I57592">
        <v>17</v>
      </c>
      <c r="J57592">
        <v>38.49</v>
      </c>
      <c r="K57592">
        <v>654.33000000000004</v>
      </c>
      <c r="L57592">
        <v>445</v>
      </c>
      <c r="M57592">
        <v>654.33000000000004</v>
      </c>
      <c r="N57592" s="1">
        <v>34.641000000000005</v>
      </c>
    </row>
    <row r="57593" spans="1:14" x14ac:dyDescent="0.3">
      <c r="A57593" s="1" t="s">
        <v>2919</v>
      </c>
      <c r="B57593" s="2">
        <v>43960</v>
      </c>
      <c r="C57593" t="s">
        <v>4138</v>
      </c>
      <c r="D57593" t="s">
        <v>4147</v>
      </c>
      <c r="E57593">
        <v>471</v>
      </c>
      <c r="F57593">
        <v>233</v>
      </c>
      <c r="G57593">
        <v>283</v>
      </c>
      <c r="H57593">
        <v>2</v>
      </c>
      <c r="I57593">
        <v>17</v>
      </c>
      <c r="J57593">
        <v>34.93</v>
      </c>
      <c r="K57593">
        <v>593.80999999999995</v>
      </c>
      <c r="L57593">
        <v>403.73</v>
      </c>
      <c r="M57593">
        <v>593.80999999999995</v>
      </c>
      <c r="N57593" s="1">
        <v>31.437000000000001</v>
      </c>
    </row>
    <row r="57594" spans="1:14" x14ac:dyDescent="0.3">
      <c r="A57594" s="1" t="s">
        <v>1787</v>
      </c>
      <c r="B57594" s="2">
        <v>43966</v>
      </c>
      <c r="C57594" t="s">
        <v>4138</v>
      </c>
      <c r="D57594" t="s">
        <v>4147</v>
      </c>
      <c r="E57594">
        <v>471</v>
      </c>
      <c r="F57594">
        <v>605</v>
      </c>
      <c r="G57594">
        <v>286</v>
      </c>
      <c r="H57594">
        <v>1</v>
      </c>
      <c r="I57594">
        <v>17</v>
      </c>
      <c r="J57594">
        <v>34.93</v>
      </c>
      <c r="K57594">
        <v>593.80999999999995</v>
      </c>
      <c r="L57594">
        <v>403.73</v>
      </c>
      <c r="M57594">
        <v>593.80999999999995</v>
      </c>
      <c r="N57594" s="1">
        <v>31.437000000000001</v>
      </c>
    </row>
    <row r="57595" spans="1:14" x14ac:dyDescent="0.3">
      <c r="A57595" s="1" t="s">
        <v>2930</v>
      </c>
      <c r="B57595" s="2">
        <v>43976</v>
      </c>
      <c r="C57595" t="s">
        <v>4138</v>
      </c>
      <c r="D57595" t="s">
        <v>4147</v>
      </c>
      <c r="E57595">
        <v>222</v>
      </c>
      <c r="F57595">
        <v>108</v>
      </c>
      <c r="G57595">
        <v>283</v>
      </c>
      <c r="H57595">
        <v>2</v>
      </c>
      <c r="I57595">
        <v>17</v>
      </c>
      <c r="J57595">
        <v>19.239999999999998</v>
      </c>
      <c r="K57595">
        <v>327.08</v>
      </c>
      <c r="L57595">
        <v>222.47</v>
      </c>
      <c r="M57595">
        <v>327.08</v>
      </c>
      <c r="N57595" s="1">
        <v>17.315999999999999</v>
      </c>
    </row>
    <row r="57596" spans="1:14" x14ac:dyDescent="0.3">
      <c r="A57596" s="1" t="s">
        <v>2675</v>
      </c>
      <c r="B57596" s="2">
        <v>42968</v>
      </c>
      <c r="C57596" t="s">
        <v>4132</v>
      </c>
      <c r="D57596" t="s">
        <v>4133</v>
      </c>
      <c r="E57596">
        <v>218</v>
      </c>
      <c r="F57596">
        <v>346</v>
      </c>
      <c r="G57596">
        <v>283</v>
      </c>
      <c r="H57596">
        <v>3</v>
      </c>
      <c r="I57596">
        <v>21</v>
      </c>
      <c r="J57596">
        <v>5.23</v>
      </c>
      <c r="K57596">
        <v>109.83</v>
      </c>
      <c r="L57596">
        <v>71.319999999999993</v>
      </c>
      <c r="M57596">
        <v>109.83</v>
      </c>
      <c r="N57596" s="1">
        <v>4.7070000000000007</v>
      </c>
    </row>
    <row r="57597" spans="1:14" x14ac:dyDescent="0.3">
      <c r="A57597" s="1" t="s">
        <v>978</v>
      </c>
      <c r="B57597" s="2">
        <v>42974</v>
      </c>
      <c r="C57597" t="s">
        <v>4132</v>
      </c>
      <c r="D57597" t="s">
        <v>4133</v>
      </c>
      <c r="E57597">
        <v>218</v>
      </c>
      <c r="F57597">
        <v>309</v>
      </c>
      <c r="G57597">
        <v>283</v>
      </c>
      <c r="H57597">
        <v>4</v>
      </c>
      <c r="I57597">
        <v>26</v>
      </c>
      <c r="J57597">
        <v>4.75</v>
      </c>
      <c r="K57597">
        <v>123.5</v>
      </c>
      <c r="L57597">
        <v>88.3</v>
      </c>
      <c r="M57597">
        <v>123.5</v>
      </c>
      <c r="N57597" s="1">
        <v>4.2750000000000004</v>
      </c>
    </row>
    <row r="57598" spans="1:14" x14ac:dyDescent="0.3">
      <c r="A57598" s="1" t="s">
        <v>2949</v>
      </c>
      <c r="B57598" s="2">
        <v>42994</v>
      </c>
      <c r="C57598" t="s">
        <v>4132</v>
      </c>
      <c r="D57598" t="s">
        <v>4148</v>
      </c>
      <c r="E57598">
        <v>218</v>
      </c>
      <c r="F57598">
        <v>567</v>
      </c>
      <c r="G57598">
        <v>285</v>
      </c>
      <c r="H57598">
        <v>5</v>
      </c>
      <c r="I57598">
        <v>22</v>
      </c>
      <c r="J57598">
        <v>5.23</v>
      </c>
      <c r="K57598">
        <v>115.06</v>
      </c>
      <c r="L57598">
        <v>74.72</v>
      </c>
      <c r="M57598">
        <v>115.06</v>
      </c>
      <c r="N57598" s="1">
        <v>4.7070000000000007</v>
      </c>
    </row>
    <row r="57599" spans="1:14" x14ac:dyDescent="0.3">
      <c r="A57599" s="1" t="s">
        <v>3498</v>
      </c>
      <c r="B57599" s="2">
        <v>43015</v>
      </c>
      <c r="C57599" t="s">
        <v>4134</v>
      </c>
      <c r="D57599" t="s">
        <v>4168</v>
      </c>
      <c r="E57599">
        <v>218</v>
      </c>
      <c r="F57599">
        <v>146</v>
      </c>
      <c r="G57599">
        <v>289</v>
      </c>
      <c r="H57599">
        <v>1</v>
      </c>
      <c r="I57599">
        <v>23</v>
      </c>
      <c r="J57599">
        <v>5.23</v>
      </c>
      <c r="K57599">
        <v>120.29</v>
      </c>
      <c r="L57599">
        <v>78.11</v>
      </c>
      <c r="M57599">
        <v>120.29</v>
      </c>
      <c r="N57599" s="1">
        <v>4.7070000000000007</v>
      </c>
    </row>
    <row r="57600" spans="1:14" x14ac:dyDescent="0.3">
      <c r="A57600" s="1" t="s">
        <v>509</v>
      </c>
      <c r="B57600" s="2">
        <v>43149</v>
      </c>
      <c r="C57600" t="s">
        <v>4136</v>
      </c>
      <c r="D57600" t="s">
        <v>4137</v>
      </c>
      <c r="E57600">
        <v>218</v>
      </c>
      <c r="F57600">
        <v>312</v>
      </c>
      <c r="G57600">
        <v>282</v>
      </c>
      <c r="H57600">
        <v>4</v>
      </c>
      <c r="I57600">
        <v>19</v>
      </c>
      <c r="J57600">
        <v>5.23</v>
      </c>
      <c r="K57600">
        <v>99.37</v>
      </c>
      <c r="L57600">
        <v>64.53</v>
      </c>
      <c r="M57600">
        <v>99.37</v>
      </c>
      <c r="N57600" s="1">
        <v>4.7070000000000007</v>
      </c>
    </row>
    <row r="57601" spans="1:14" x14ac:dyDescent="0.3">
      <c r="A57601" s="1" t="s">
        <v>3003</v>
      </c>
      <c r="B57601" s="2">
        <v>43261</v>
      </c>
      <c r="C57601" t="s">
        <v>4138</v>
      </c>
      <c r="D57601" t="s">
        <v>4151</v>
      </c>
      <c r="E57601">
        <v>218</v>
      </c>
      <c r="F57601">
        <v>567</v>
      </c>
      <c r="G57601">
        <v>285</v>
      </c>
      <c r="H57601">
        <v>5</v>
      </c>
      <c r="I57601">
        <v>32</v>
      </c>
      <c r="J57601">
        <v>4.75</v>
      </c>
      <c r="K57601">
        <v>152</v>
      </c>
      <c r="L57601">
        <v>108.68</v>
      </c>
      <c r="M57601">
        <v>152</v>
      </c>
      <c r="N57601" s="1">
        <v>4.2750000000000004</v>
      </c>
    </row>
    <row r="57602" spans="1:14" x14ac:dyDescent="0.3">
      <c r="A57602" s="1" t="s">
        <v>2623</v>
      </c>
      <c r="B57602" s="2">
        <v>43285</v>
      </c>
      <c r="C57602" t="s">
        <v>4132</v>
      </c>
      <c r="D57602" t="s">
        <v>4159</v>
      </c>
      <c r="E57602">
        <v>470</v>
      </c>
      <c r="F57602">
        <v>125</v>
      </c>
      <c r="G57602">
        <v>281</v>
      </c>
      <c r="H57602">
        <v>2</v>
      </c>
      <c r="I57602">
        <v>35</v>
      </c>
      <c r="J57602">
        <v>19</v>
      </c>
      <c r="K57602">
        <v>665</v>
      </c>
      <c r="L57602">
        <v>548.48</v>
      </c>
      <c r="M57602">
        <v>665</v>
      </c>
      <c r="N57602" s="1">
        <v>17.100000000000001</v>
      </c>
    </row>
    <row r="57603" spans="1:14" x14ac:dyDescent="0.3">
      <c r="A57603" s="1" t="s">
        <v>1584</v>
      </c>
      <c r="B57603" s="2">
        <v>43285</v>
      </c>
      <c r="C57603" t="s">
        <v>4132</v>
      </c>
      <c r="D57603" t="s">
        <v>4159</v>
      </c>
      <c r="E57603">
        <v>470</v>
      </c>
      <c r="F57603">
        <v>146</v>
      </c>
      <c r="G57603">
        <v>289</v>
      </c>
      <c r="H57603">
        <v>1</v>
      </c>
      <c r="I57603">
        <v>34</v>
      </c>
      <c r="J57603">
        <v>19</v>
      </c>
      <c r="K57603">
        <v>646</v>
      </c>
      <c r="L57603">
        <v>532.80999999999995</v>
      </c>
      <c r="M57603">
        <v>646</v>
      </c>
      <c r="N57603" s="1">
        <v>17.100000000000001</v>
      </c>
    </row>
    <row r="57604" spans="1:14" x14ac:dyDescent="0.3">
      <c r="A57604" s="1" t="s">
        <v>1336</v>
      </c>
      <c r="B57604" s="2">
        <v>43287</v>
      </c>
      <c r="C57604" t="s">
        <v>4132</v>
      </c>
      <c r="D57604" t="s">
        <v>4159</v>
      </c>
      <c r="E57604">
        <v>323</v>
      </c>
      <c r="F57604">
        <v>514</v>
      </c>
      <c r="G57604">
        <v>291</v>
      </c>
      <c r="H57604">
        <v>6</v>
      </c>
      <c r="I57604">
        <v>21</v>
      </c>
      <c r="J57604">
        <v>430.64</v>
      </c>
      <c r="K57604">
        <v>9043.44</v>
      </c>
      <c r="L57604">
        <v>10220.84</v>
      </c>
      <c r="M57604">
        <v>9043.44</v>
      </c>
      <c r="N57604" s="1">
        <v>387.57600000000002</v>
      </c>
    </row>
    <row r="57605" spans="1:14" x14ac:dyDescent="0.3">
      <c r="A57605" s="1" t="s">
        <v>1337</v>
      </c>
      <c r="B57605" s="2">
        <v>43289</v>
      </c>
      <c r="C57605" t="s">
        <v>4132</v>
      </c>
      <c r="D57605" t="s">
        <v>4159</v>
      </c>
      <c r="E57605">
        <v>470</v>
      </c>
      <c r="F57605">
        <v>119</v>
      </c>
      <c r="G57605">
        <v>291</v>
      </c>
      <c r="H57605">
        <v>6</v>
      </c>
      <c r="I57605">
        <v>27</v>
      </c>
      <c r="J57605">
        <v>19</v>
      </c>
      <c r="K57605">
        <v>513</v>
      </c>
      <c r="L57605">
        <v>423.11</v>
      </c>
      <c r="M57605">
        <v>513</v>
      </c>
      <c r="N57605" s="1">
        <v>17.100000000000001</v>
      </c>
    </row>
    <row r="57606" spans="1:14" x14ac:dyDescent="0.3">
      <c r="A57606" s="1" t="s">
        <v>2625</v>
      </c>
      <c r="B57606" s="2">
        <v>43294</v>
      </c>
      <c r="C57606" t="s">
        <v>4132</v>
      </c>
      <c r="D57606" t="s">
        <v>4159</v>
      </c>
      <c r="E57606">
        <v>470</v>
      </c>
      <c r="F57606">
        <v>594</v>
      </c>
      <c r="G57606">
        <v>281</v>
      </c>
      <c r="H57606">
        <v>2</v>
      </c>
      <c r="I57606">
        <v>33</v>
      </c>
      <c r="J57606">
        <v>19</v>
      </c>
      <c r="K57606">
        <v>627</v>
      </c>
      <c r="L57606">
        <v>517.14</v>
      </c>
      <c r="M57606">
        <v>627</v>
      </c>
      <c r="N57606" s="1">
        <v>17.100000000000001</v>
      </c>
    </row>
    <row r="57607" spans="1:14" x14ac:dyDescent="0.3">
      <c r="A57607" s="1" t="s">
        <v>2625</v>
      </c>
      <c r="B57607" s="2">
        <v>43294</v>
      </c>
      <c r="C57607" t="s">
        <v>4132</v>
      </c>
      <c r="D57607" t="s">
        <v>4159</v>
      </c>
      <c r="E57607">
        <v>469</v>
      </c>
      <c r="F57607">
        <v>594</v>
      </c>
      <c r="G57607">
        <v>281</v>
      </c>
      <c r="H57607">
        <v>2</v>
      </c>
      <c r="I57607">
        <v>27</v>
      </c>
      <c r="J57607">
        <v>19</v>
      </c>
      <c r="K57607">
        <v>513</v>
      </c>
      <c r="L57607">
        <v>423.11</v>
      </c>
      <c r="M57607">
        <v>513</v>
      </c>
      <c r="N57607" s="1">
        <v>17.100000000000001</v>
      </c>
    </row>
    <row r="57608" spans="1:14" x14ac:dyDescent="0.3">
      <c r="A57608" s="1" t="s">
        <v>1747</v>
      </c>
      <c r="B57608" s="2">
        <v>43298</v>
      </c>
      <c r="C57608" t="s">
        <v>4132</v>
      </c>
      <c r="D57608" t="s">
        <v>4159</v>
      </c>
      <c r="E57608">
        <v>470</v>
      </c>
      <c r="F57608">
        <v>506</v>
      </c>
      <c r="G57608">
        <v>286</v>
      </c>
      <c r="H57608">
        <v>1</v>
      </c>
      <c r="I57608">
        <v>34</v>
      </c>
      <c r="J57608">
        <v>19</v>
      </c>
      <c r="K57608">
        <v>646</v>
      </c>
      <c r="L57608">
        <v>532.80999999999995</v>
      </c>
      <c r="M57608">
        <v>646</v>
      </c>
      <c r="N57608" s="1">
        <v>17.100000000000001</v>
      </c>
    </row>
    <row r="57609" spans="1:14" x14ac:dyDescent="0.3">
      <c r="A57609" s="1" t="s">
        <v>1023</v>
      </c>
      <c r="B57609" s="2">
        <v>43304</v>
      </c>
      <c r="C57609" t="s">
        <v>4132</v>
      </c>
      <c r="D57609" t="s">
        <v>4159</v>
      </c>
      <c r="E57609">
        <v>333</v>
      </c>
      <c r="F57609">
        <v>166</v>
      </c>
      <c r="G57609">
        <v>283</v>
      </c>
      <c r="H57609">
        <v>4</v>
      </c>
      <c r="I57609">
        <v>21</v>
      </c>
      <c r="J57609">
        <v>430.64</v>
      </c>
      <c r="K57609">
        <v>9043.44</v>
      </c>
      <c r="L57609">
        <v>10220.84</v>
      </c>
      <c r="M57609">
        <v>9043.44</v>
      </c>
      <c r="N57609" s="1">
        <v>387.57600000000002</v>
      </c>
    </row>
    <row r="57610" spans="1:14" x14ac:dyDescent="0.3">
      <c r="A57610" s="1" t="s">
        <v>1023</v>
      </c>
      <c r="B57610" s="2">
        <v>43304</v>
      </c>
      <c r="C57610" t="s">
        <v>4132</v>
      </c>
      <c r="D57610" t="s">
        <v>4159</v>
      </c>
      <c r="E57610">
        <v>343</v>
      </c>
      <c r="F57610">
        <v>166</v>
      </c>
      <c r="G57610">
        <v>283</v>
      </c>
      <c r="H57610">
        <v>4</v>
      </c>
      <c r="I57610">
        <v>21</v>
      </c>
      <c r="J57610">
        <v>430.64</v>
      </c>
      <c r="K57610">
        <v>9043.44</v>
      </c>
      <c r="L57610">
        <v>10220.84</v>
      </c>
      <c r="M57610">
        <v>9043.44</v>
      </c>
      <c r="N57610" s="1">
        <v>387.57600000000002</v>
      </c>
    </row>
    <row r="57611" spans="1:14" x14ac:dyDescent="0.3">
      <c r="A57611" s="1" t="s">
        <v>1990</v>
      </c>
      <c r="B57611" s="2">
        <v>43308</v>
      </c>
      <c r="C57611" t="s">
        <v>4132</v>
      </c>
      <c r="D57611" t="s">
        <v>4159</v>
      </c>
      <c r="E57611">
        <v>323</v>
      </c>
      <c r="F57611">
        <v>523</v>
      </c>
      <c r="G57611">
        <v>282</v>
      </c>
      <c r="H57611">
        <v>3</v>
      </c>
      <c r="I57611">
        <v>19</v>
      </c>
      <c r="J57611">
        <v>430.64</v>
      </c>
      <c r="K57611">
        <v>8182.16</v>
      </c>
      <c r="L57611">
        <v>9247.43</v>
      </c>
      <c r="M57611">
        <v>8182.16</v>
      </c>
      <c r="N57611" s="1">
        <v>387.57600000000002</v>
      </c>
    </row>
    <row r="57612" spans="1:14" x14ac:dyDescent="0.3">
      <c r="A57612" s="1" t="s">
        <v>3015</v>
      </c>
      <c r="B57612" s="2">
        <v>43309</v>
      </c>
      <c r="C57612" t="s">
        <v>4132</v>
      </c>
      <c r="D57612" t="s">
        <v>4159</v>
      </c>
      <c r="E57612">
        <v>470</v>
      </c>
      <c r="F57612">
        <v>315</v>
      </c>
      <c r="G57612">
        <v>285</v>
      </c>
      <c r="H57612">
        <v>5</v>
      </c>
      <c r="I57612">
        <v>35</v>
      </c>
      <c r="J57612">
        <v>19</v>
      </c>
      <c r="K57612">
        <v>665</v>
      </c>
      <c r="L57612">
        <v>548.48</v>
      </c>
      <c r="M57612">
        <v>665</v>
      </c>
      <c r="N57612" s="1">
        <v>17.100000000000001</v>
      </c>
    </row>
    <row r="57613" spans="1:14" x14ac:dyDescent="0.3">
      <c r="A57613" s="1" t="s">
        <v>2629</v>
      </c>
      <c r="B57613" s="2">
        <v>43317</v>
      </c>
      <c r="C57613" t="s">
        <v>4132</v>
      </c>
      <c r="D57613" t="s">
        <v>4140</v>
      </c>
      <c r="E57613">
        <v>469</v>
      </c>
      <c r="F57613">
        <v>667</v>
      </c>
      <c r="G57613">
        <v>281</v>
      </c>
      <c r="H57613">
        <v>2</v>
      </c>
      <c r="I57613">
        <v>24</v>
      </c>
      <c r="J57613">
        <v>20.89</v>
      </c>
      <c r="K57613">
        <v>501.36</v>
      </c>
      <c r="L57613">
        <v>376.1</v>
      </c>
      <c r="M57613">
        <v>501.36</v>
      </c>
      <c r="N57613" s="1">
        <v>18.801000000000002</v>
      </c>
    </row>
    <row r="57614" spans="1:14" x14ac:dyDescent="0.3">
      <c r="A57614" s="1" t="s">
        <v>3018</v>
      </c>
      <c r="B57614" s="2">
        <v>43322</v>
      </c>
      <c r="C57614" t="s">
        <v>4132</v>
      </c>
      <c r="D57614" t="s">
        <v>4140</v>
      </c>
      <c r="E57614">
        <v>470</v>
      </c>
      <c r="F57614">
        <v>207</v>
      </c>
      <c r="G57614">
        <v>285</v>
      </c>
      <c r="H57614">
        <v>5</v>
      </c>
      <c r="I57614">
        <v>20</v>
      </c>
      <c r="J57614">
        <v>20.89</v>
      </c>
      <c r="K57614">
        <v>417.8</v>
      </c>
      <c r="L57614">
        <v>313.42</v>
      </c>
      <c r="M57614">
        <v>417.8</v>
      </c>
      <c r="N57614" s="1">
        <v>18.801000000000002</v>
      </c>
    </row>
    <row r="57615" spans="1:14" x14ac:dyDescent="0.3">
      <c r="A57615" s="1" t="s">
        <v>1751</v>
      </c>
      <c r="B57615" s="2">
        <v>43323</v>
      </c>
      <c r="C57615" t="s">
        <v>4132</v>
      </c>
      <c r="D57615" t="s">
        <v>4140</v>
      </c>
      <c r="E57615">
        <v>224</v>
      </c>
      <c r="F57615">
        <v>127</v>
      </c>
      <c r="G57615">
        <v>286</v>
      </c>
      <c r="H57615">
        <v>1</v>
      </c>
      <c r="I57615">
        <v>19</v>
      </c>
      <c r="J57615">
        <v>4.75</v>
      </c>
      <c r="K57615">
        <v>90.25</v>
      </c>
      <c r="L57615">
        <v>99.36</v>
      </c>
      <c r="M57615">
        <v>90.25</v>
      </c>
      <c r="N57615" s="1">
        <v>4.2750000000000004</v>
      </c>
    </row>
    <row r="57616" spans="1:14" x14ac:dyDescent="0.3">
      <c r="A57616" s="1" t="s">
        <v>2320</v>
      </c>
      <c r="B57616" s="2">
        <v>43326</v>
      </c>
      <c r="C57616" t="s">
        <v>4132</v>
      </c>
      <c r="D57616" t="s">
        <v>4140</v>
      </c>
      <c r="E57616">
        <v>456</v>
      </c>
      <c r="F57616">
        <v>175</v>
      </c>
      <c r="G57616">
        <v>292</v>
      </c>
      <c r="H57616">
        <v>7</v>
      </c>
      <c r="I57616">
        <v>20</v>
      </c>
      <c r="J57616">
        <v>41.24</v>
      </c>
      <c r="K57616">
        <v>824.8</v>
      </c>
      <c r="L57616">
        <v>618.66999999999996</v>
      </c>
      <c r="M57616">
        <v>824.8</v>
      </c>
      <c r="N57616" s="1">
        <v>37.116</v>
      </c>
    </row>
    <row r="57617" spans="1:14" x14ac:dyDescent="0.3">
      <c r="A57617" s="1" t="s">
        <v>1029</v>
      </c>
      <c r="B57617" s="2">
        <v>43338</v>
      </c>
      <c r="C57617" t="s">
        <v>4132</v>
      </c>
      <c r="D57617" t="s">
        <v>4140</v>
      </c>
      <c r="E57617">
        <v>470</v>
      </c>
      <c r="F57617">
        <v>309</v>
      </c>
      <c r="G57617">
        <v>283</v>
      </c>
      <c r="H57617">
        <v>4</v>
      </c>
      <c r="I57617">
        <v>32</v>
      </c>
      <c r="J57617">
        <v>19</v>
      </c>
      <c r="K57617">
        <v>608</v>
      </c>
      <c r="L57617">
        <v>501.47</v>
      </c>
      <c r="M57617">
        <v>608</v>
      </c>
      <c r="N57617" s="1">
        <v>17.100000000000001</v>
      </c>
    </row>
    <row r="57618" spans="1:14" x14ac:dyDescent="0.3">
      <c r="A57618" s="1" t="s">
        <v>2639</v>
      </c>
      <c r="B57618" s="2">
        <v>43340</v>
      </c>
      <c r="C57618" t="s">
        <v>4132</v>
      </c>
      <c r="D57618" t="s">
        <v>4140</v>
      </c>
      <c r="E57618">
        <v>327</v>
      </c>
      <c r="F57618">
        <v>108</v>
      </c>
      <c r="G57618">
        <v>281</v>
      </c>
      <c r="H57618">
        <v>2</v>
      </c>
      <c r="I57618">
        <v>19</v>
      </c>
      <c r="J57618">
        <v>234.9</v>
      </c>
      <c r="K57618">
        <v>4463.1000000000004</v>
      </c>
      <c r="L57618">
        <v>9247.43</v>
      </c>
      <c r="M57618">
        <v>4463.1000000000004</v>
      </c>
      <c r="N57618" s="1">
        <v>211.41</v>
      </c>
    </row>
    <row r="57619" spans="1:14" x14ac:dyDescent="0.3">
      <c r="A57619" s="1" t="s">
        <v>1993</v>
      </c>
      <c r="B57619" s="2">
        <v>43341</v>
      </c>
      <c r="C57619" t="s">
        <v>4132</v>
      </c>
      <c r="D57619" t="s">
        <v>4140</v>
      </c>
      <c r="E57619">
        <v>469</v>
      </c>
      <c r="F57619">
        <v>546</v>
      </c>
      <c r="G57619">
        <v>282</v>
      </c>
      <c r="H57619">
        <v>3</v>
      </c>
      <c r="I57619">
        <v>29</v>
      </c>
      <c r="J57619">
        <v>19</v>
      </c>
      <c r="K57619">
        <v>551</v>
      </c>
      <c r="L57619">
        <v>454.46</v>
      </c>
      <c r="M57619">
        <v>551</v>
      </c>
      <c r="N57619" s="1">
        <v>17.100000000000001</v>
      </c>
    </row>
    <row r="57620" spans="1:14" x14ac:dyDescent="0.3">
      <c r="A57620" s="1" t="s">
        <v>1993</v>
      </c>
      <c r="B57620" s="2">
        <v>43341</v>
      </c>
      <c r="C57620" t="s">
        <v>4132</v>
      </c>
      <c r="D57620" t="s">
        <v>4140</v>
      </c>
      <c r="E57620">
        <v>470</v>
      </c>
      <c r="F57620">
        <v>546</v>
      </c>
      <c r="G57620">
        <v>282</v>
      </c>
      <c r="H57620">
        <v>3</v>
      </c>
      <c r="I57620">
        <v>34</v>
      </c>
      <c r="J57620">
        <v>19</v>
      </c>
      <c r="K57620">
        <v>646</v>
      </c>
      <c r="L57620">
        <v>532.80999999999995</v>
      </c>
      <c r="M57620">
        <v>646</v>
      </c>
      <c r="N57620" s="1">
        <v>17.100000000000001</v>
      </c>
    </row>
    <row r="57621" spans="1:14" x14ac:dyDescent="0.3">
      <c r="A57621" s="1" t="s">
        <v>1969</v>
      </c>
      <c r="B57621" s="2">
        <v>43345</v>
      </c>
      <c r="C57621" t="s">
        <v>4132</v>
      </c>
      <c r="D57621" t="s">
        <v>4152</v>
      </c>
      <c r="E57621">
        <v>470</v>
      </c>
      <c r="F57621">
        <v>149</v>
      </c>
      <c r="G57621">
        <v>287</v>
      </c>
      <c r="H57621">
        <v>3</v>
      </c>
      <c r="I57621">
        <v>27</v>
      </c>
      <c r="J57621">
        <v>19</v>
      </c>
      <c r="K57621">
        <v>513</v>
      </c>
      <c r="L57621">
        <v>423.11</v>
      </c>
      <c r="M57621">
        <v>513</v>
      </c>
      <c r="N57621" s="1">
        <v>17.100000000000001</v>
      </c>
    </row>
    <row r="57622" spans="1:14" x14ac:dyDescent="0.3">
      <c r="A57622" s="1" t="s">
        <v>601</v>
      </c>
      <c r="B57622" s="2">
        <v>43345</v>
      </c>
      <c r="C57622" t="s">
        <v>4132</v>
      </c>
      <c r="D57622" t="s">
        <v>4152</v>
      </c>
      <c r="E57622">
        <v>323</v>
      </c>
      <c r="F57622">
        <v>24</v>
      </c>
      <c r="G57622">
        <v>282</v>
      </c>
      <c r="H57622">
        <v>4</v>
      </c>
      <c r="I57622">
        <v>20</v>
      </c>
      <c r="J57622">
        <v>430.64</v>
      </c>
      <c r="K57622">
        <v>8612.7999999999993</v>
      </c>
      <c r="L57622">
        <v>9734.1299999999992</v>
      </c>
      <c r="M57622">
        <v>8612.7999999999993</v>
      </c>
      <c r="N57622" s="1">
        <v>387.57600000000002</v>
      </c>
    </row>
    <row r="57623" spans="1:14" x14ac:dyDescent="0.3">
      <c r="A57623" s="1" t="s">
        <v>601</v>
      </c>
      <c r="B57623" s="2">
        <v>43345</v>
      </c>
      <c r="C57623" t="s">
        <v>4132</v>
      </c>
      <c r="D57623" t="s">
        <v>4152</v>
      </c>
      <c r="E57623">
        <v>213</v>
      </c>
      <c r="F57623">
        <v>24</v>
      </c>
      <c r="G57623">
        <v>282</v>
      </c>
      <c r="H57623">
        <v>4</v>
      </c>
      <c r="I57623">
        <v>24</v>
      </c>
      <c r="J57623">
        <v>18.5</v>
      </c>
      <c r="K57623">
        <v>444</v>
      </c>
      <c r="L57623">
        <v>333.08</v>
      </c>
      <c r="M57623">
        <v>444</v>
      </c>
      <c r="N57623" s="1">
        <v>16.650000000000002</v>
      </c>
    </row>
    <row r="57624" spans="1:14" x14ac:dyDescent="0.3">
      <c r="A57624" s="1" t="s">
        <v>601</v>
      </c>
      <c r="B57624" s="2">
        <v>43345</v>
      </c>
      <c r="C57624" t="s">
        <v>4132</v>
      </c>
      <c r="D57624" t="s">
        <v>4152</v>
      </c>
      <c r="E57624">
        <v>456</v>
      </c>
      <c r="F57624">
        <v>24</v>
      </c>
      <c r="G57624">
        <v>282</v>
      </c>
      <c r="H57624">
        <v>4</v>
      </c>
      <c r="I57624">
        <v>28</v>
      </c>
      <c r="J57624">
        <v>37.5</v>
      </c>
      <c r="K57624">
        <v>1050</v>
      </c>
      <c r="L57624">
        <v>866.14</v>
      </c>
      <c r="M57624">
        <v>1050</v>
      </c>
      <c r="N57624" s="1">
        <v>33.75</v>
      </c>
    </row>
    <row r="57625" spans="1:14" x14ac:dyDescent="0.3">
      <c r="A57625" s="1" t="s">
        <v>2641</v>
      </c>
      <c r="B57625" s="2">
        <v>43356</v>
      </c>
      <c r="C57625" t="s">
        <v>4132</v>
      </c>
      <c r="D57625" t="s">
        <v>4152</v>
      </c>
      <c r="E57625">
        <v>323</v>
      </c>
      <c r="F57625">
        <v>72</v>
      </c>
      <c r="G57625">
        <v>281</v>
      </c>
      <c r="H57625">
        <v>2</v>
      </c>
      <c r="I57625">
        <v>23</v>
      </c>
      <c r="J57625">
        <v>430.64</v>
      </c>
      <c r="K57625">
        <v>9904.7199999999993</v>
      </c>
      <c r="L57625">
        <v>11194.25</v>
      </c>
      <c r="M57625">
        <v>9904.7199999999993</v>
      </c>
      <c r="N57625" s="1">
        <v>387.57600000000002</v>
      </c>
    </row>
    <row r="57626" spans="1:14" x14ac:dyDescent="0.3">
      <c r="A57626" s="1" t="s">
        <v>1213</v>
      </c>
      <c r="B57626" s="2">
        <v>43356</v>
      </c>
      <c r="C57626" t="s">
        <v>4132</v>
      </c>
      <c r="D57626" t="s">
        <v>4152</v>
      </c>
      <c r="E57626">
        <v>470</v>
      </c>
      <c r="F57626">
        <v>685</v>
      </c>
      <c r="G57626">
        <v>284</v>
      </c>
      <c r="H57626">
        <v>6</v>
      </c>
      <c r="I57626">
        <v>27</v>
      </c>
      <c r="J57626">
        <v>19</v>
      </c>
      <c r="K57626">
        <v>513</v>
      </c>
      <c r="L57626">
        <v>423.11</v>
      </c>
      <c r="M57626">
        <v>513</v>
      </c>
      <c r="N57626" s="1">
        <v>17.100000000000001</v>
      </c>
    </row>
    <row r="57627" spans="1:14" x14ac:dyDescent="0.3">
      <c r="A57627" s="1" t="s">
        <v>603</v>
      </c>
      <c r="B57627" s="2">
        <v>43357</v>
      </c>
      <c r="C57627" t="s">
        <v>4132</v>
      </c>
      <c r="D57627" t="s">
        <v>4152</v>
      </c>
      <c r="E57627">
        <v>460</v>
      </c>
      <c r="F57627">
        <v>133</v>
      </c>
      <c r="G57627">
        <v>282</v>
      </c>
      <c r="H57627">
        <v>4</v>
      </c>
      <c r="I57627">
        <v>19</v>
      </c>
      <c r="J57627">
        <v>49.49</v>
      </c>
      <c r="K57627">
        <v>940.31</v>
      </c>
      <c r="L57627">
        <v>705.3</v>
      </c>
      <c r="M57627">
        <v>940.31</v>
      </c>
      <c r="N57627" s="1">
        <v>44.541000000000004</v>
      </c>
    </row>
    <row r="57628" spans="1:14" x14ac:dyDescent="0.3">
      <c r="A57628" s="1" t="s">
        <v>603</v>
      </c>
      <c r="B57628" s="2">
        <v>43357</v>
      </c>
      <c r="C57628" t="s">
        <v>4132</v>
      </c>
      <c r="D57628" t="s">
        <v>4152</v>
      </c>
      <c r="E57628">
        <v>470</v>
      </c>
      <c r="F57628">
        <v>133</v>
      </c>
      <c r="G57628">
        <v>282</v>
      </c>
      <c r="H57628">
        <v>4</v>
      </c>
      <c r="I57628">
        <v>19</v>
      </c>
      <c r="J57628">
        <v>20.89</v>
      </c>
      <c r="K57628">
        <v>396.91</v>
      </c>
      <c r="L57628">
        <v>297.75</v>
      </c>
      <c r="M57628">
        <v>396.91</v>
      </c>
      <c r="N57628" s="1">
        <v>18.801000000000002</v>
      </c>
    </row>
    <row r="57629" spans="1:14" x14ac:dyDescent="0.3">
      <c r="A57629" s="1" t="s">
        <v>603</v>
      </c>
      <c r="B57629" s="2">
        <v>43357</v>
      </c>
      <c r="C57629" t="s">
        <v>4132</v>
      </c>
      <c r="D57629" t="s">
        <v>4152</v>
      </c>
      <c r="E57629">
        <v>233</v>
      </c>
      <c r="F57629">
        <v>133</v>
      </c>
      <c r="G57629">
        <v>282</v>
      </c>
      <c r="H57629">
        <v>4</v>
      </c>
      <c r="I57629">
        <v>32</v>
      </c>
      <c r="J57629">
        <v>24.03</v>
      </c>
      <c r="K57629">
        <v>768.96</v>
      </c>
      <c r="L57629">
        <v>930.58</v>
      </c>
      <c r="M57629">
        <v>768.96</v>
      </c>
      <c r="N57629" s="1">
        <v>21.627000000000002</v>
      </c>
    </row>
    <row r="57630" spans="1:14" x14ac:dyDescent="0.3">
      <c r="A57630" s="1" t="s">
        <v>603</v>
      </c>
      <c r="B57630" s="2">
        <v>43357</v>
      </c>
      <c r="C57630" t="s">
        <v>4132</v>
      </c>
      <c r="D57630" t="s">
        <v>4152</v>
      </c>
      <c r="E57630">
        <v>456</v>
      </c>
      <c r="F57630">
        <v>133</v>
      </c>
      <c r="G57630">
        <v>282</v>
      </c>
      <c r="H57630">
        <v>4</v>
      </c>
      <c r="I57630">
        <v>19</v>
      </c>
      <c r="J57630">
        <v>41.24</v>
      </c>
      <c r="K57630">
        <v>783.56</v>
      </c>
      <c r="L57630">
        <v>587.73</v>
      </c>
      <c r="M57630">
        <v>783.56</v>
      </c>
      <c r="N57630" s="1">
        <v>37.116</v>
      </c>
    </row>
    <row r="57631" spans="1:14" x14ac:dyDescent="0.3">
      <c r="A57631" s="1" t="s">
        <v>603</v>
      </c>
      <c r="B57631" s="2">
        <v>43357</v>
      </c>
      <c r="C57631" t="s">
        <v>4132</v>
      </c>
      <c r="D57631" t="s">
        <v>4152</v>
      </c>
      <c r="E57631">
        <v>224</v>
      </c>
      <c r="F57631">
        <v>133</v>
      </c>
      <c r="G57631">
        <v>282</v>
      </c>
      <c r="H57631">
        <v>4</v>
      </c>
      <c r="I57631">
        <v>25</v>
      </c>
      <c r="J57631">
        <v>4.32</v>
      </c>
      <c r="K57631">
        <v>108</v>
      </c>
      <c r="L57631">
        <v>130.74</v>
      </c>
      <c r="M57631">
        <v>108</v>
      </c>
      <c r="N57631" s="1">
        <v>3.8880000000000003</v>
      </c>
    </row>
    <row r="57632" spans="1:14" x14ac:dyDescent="0.3">
      <c r="A57632" s="1" t="s">
        <v>603</v>
      </c>
      <c r="B57632" s="2">
        <v>43357</v>
      </c>
      <c r="C57632" t="s">
        <v>4132</v>
      </c>
      <c r="D57632" t="s">
        <v>4152</v>
      </c>
      <c r="E57632">
        <v>221</v>
      </c>
      <c r="F57632">
        <v>133</v>
      </c>
      <c r="G57632">
        <v>282</v>
      </c>
      <c r="H57632">
        <v>4</v>
      </c>
      <c r="I57632">
        <v>21</v>
      </c>
      <c r="J57632">
        <v>18.5</v>
      </c>
      <c r="K57632">
        <v>388.5</v>
      </c>
      <c r="L57632">
        <v>291.44</v>
      </c>
      <c r="M57632">
        <v>388.5</v>
      </c>
      <c r="N57632" s="1">
        <v>16.650000000000002</v>
      </c>
    </row>
    <row r="57633" spans="1:14" x14ac:dyDescent="0.3">
      <c r="A57633" s="1" t="s">
        <v>3029</v>
      </c>
      <c r="B57633" s="2">
        <v>43372</v>
      </c>
      <c r="C57633" t="s">
        <v>4132</v>
      </c>
      <c r="D57633" t="s">
        <v>4152</v>
      </c>
      <c r="E57633">
        <v>469</v>
      </c>
      <c r="F57633">
        <v>585</v>
      </c>
      <c r="G57633">
        <v>285</v>
      </c>
      <c r="H57633">
        <v>5</v>
      </c>
      <c r="I57633">
        <v>23</v>
      </c>
      <c r="J57633">
        <v>20.89</v>
      </c>
      <c r="K57633">
        <v>480.47</v>
      </c>
      <c r="L57633">
        <v>360.43</v>
      </c>
      <c r="M57633">
        <v>480.47</v>
      </c>
      <c r="N57633" s="1">
        <v>18.801000000000002</v>
      </c>
    </row>
    <row r="57634" spans="1:14" x14ac:dyDescent="0.3">
      <c r="A57634" s="1" t="s">
        <v>1038</v>
      </c>
      <c r="B57634" s="2">
        <v>43372</v>
      </c>
      <c r="C57634" t="s">
        <v>4132</v>
      </c>
      <c r="D57634" t="s">
        <v>4152</v>
      </c>
      <c r="E57634">
        <v>470</v>
      </c>
      <c r="F57634">
        <v>490</v>
      </c>
      <c r="G57634">
        <v>283</v>
      </c>
      <c r="H57634">
        <v>4</v>
      </c>
      <c r="I57634">
        <v>20</v>
      </c>
      <c r="J57634">
        <v>20.89</v>
      </c>
      <c r="K57634">
        <v>417.8</v>
      </c>
      <c r="L57634">
        <v>313.42</v>
      </c>
      <c r="M57634">
        <v>417.8</v>
      </c>
      <c r="N57634" s="1">
        <v>18.801000000000002</v>
      </c>
    </row>
    <row r="57635" spans="1:14" x14ac:dyDescent="0.3">
      <c r="A57635" s="1" t="s">
        <v>2645</v>
      </c>
      <c r="B57635" s="2">
        <v>43376</v>
      </c>
      <c r="C57635" t="s">
        <v>4134</v>
      </c>
      <c r="D57635" t="s">
        <v>4160</v>
      </c>
      <c r="E57635">
        <v>470</v>
      </c>
      <c r="F57635">
        <v>125</v>
      </c>
      <c r="G57635">
        <v>281</v>
      </c>
      <c r="H57635">
        <v>2</v>
      </c>
      <c r="I57635">
        <v>26</v>
      </c>
      <c r="J57635">
        <v>19</v>
      </c>
      <c r="K57635">
        <v>494</v>
      </c>
      <c r="L57635">
        <v>407.44</v>
      </c>
      <c r="M57635">
        <v>494</v>
      </c>
      <c r="N57635" s="1">
        <v>17.100000000000001</v>
      </c>
    </row>
    <row r="57636" spans="1:14" x14ac:dyDescent="0.3">
      <c r="A57636" s="1" t="s">
        <v>1364</v>
      </c>
      <c r="B57636" s="2">
        <v>43377</v>
      </c>
      <c r="C57636" t="s">
        <v>4134</v>
      </c>
      <c r="D57636" t="s">
        <v>4160</v>
      </c>
      <c r="E57636">
        <v>470</v>
      </c>
      <c r="F57636">
        <v>119</v>
      </c>
      <c r="G57636">
        <v>291</v>
      </c>
      <c r="H57636">
        <v>6</v>
      </c>
      <c r="I57636">
        <v>20</v>
      </c>
      <c r="J57636">
        <v>20.89</v>
      </c>
      <c r="K57636">
        <v>417.8</v>
      </c>
      <c r="L57636">
        <v>313.42</v>
      </c>
      <c r="M57636">
        <v>417.8</v>
      </c>
      <c r="N57636" s="1">
        <v>18.801000000000002</v>
      </c>
    </row>
    <row r="57637" spans="1:14" x14ac:dyDescent="0.3">
      <c r="A57637" s="1" t="s">
        <v>2437</v>
      </c>
      <c r="B57637" s="2">
        <v>43380</v>
      </c>
      <c r="C57637" t="s">
        <v>4134</v>
      </c>
      <c r="D57637" t="s">
        <v>4160</v>
      </c>
      <c r="E57637">
        <v>470</v>
      </c>
      <c r="F57637">
        <v>355</v>
      </c>
      <c r="G57637">
        <v>292</v>
      </c>
      <c r="H57637">
        <v>7</v>
      </c>
      <c r="I57637">
        <v>21</v>
      </c>
      <c r="J57637">
        <v>20.89</v>
      </c>
      <c r="K57637">
        <v>438.69</v>
      </c>
      <c r="L57637">
        <v>329.09</v>
      </c>
      <c r="M57637">
        <v>438.69</v>
      </c>
      <c r="N57637" s="1">
        <v>18.801000000000002</v>
      </c>
    </row>
    <row r="57638" spans="1:14" x14ac:dyDescent="0.3">
      <c r="A57638" s="1" t="s">
        <v>1759</v>
      </c>
      <c r="B57638" s="2">
        <v>43391</v>
      </c>
      <c r="C57638" t="s">
        <v>4134</v>
      </c>
      <c r="D57638" t="s">
        <v>4160</v>
      </c>
      <c r="E57638">
        <v>470</v>
      </c>
      <c r="F57638">
        <v>506</v>
      </c>
      <c r="G57638">
        <v>286</v>
      </c>
      <c r="H57638">
        <v>1</v>
      </c>
      <c r="I57638">
        <v>33</v>
      </c>
      <c r="J57638">
        <v>19</v>
      </c>
      <c r="K57638">
        <v>627</v>
      </c>
      <c r="L57638">
        <v>517.14</v>
      </c>
      <c r="M57638">
        <v>627</v>
      </c>
      <c r="N57638" s="1">
        <v>17.100000000000001</v>
      </c>
    </row>
    <row r="57639" spans="1:14" x14ac:dyDescent="0.3">
      <c r="A57639" s="1" t="s">
        <v>1896</v>
      </c>
      <c r="B57639" s="2">
        <v>43406</v>
      </c>
      <c r="C57639" t="s">
        <v>4134</v>
      </c>
      <c r="D57639" t="s">
        <v>4141</v>
      </c>
      <c r="E57639">
        <v>470</v>
      </c>
      <c r="F57639">
        <v>697</v>
      </c>
      <c r="G57639">
        <v>282</v>
      </c>
      <c r="H57639">
        <v>1</v>
      </c>
      <c r="I57639">
        <v>19</v>
      </c>
      <c r="J57639">
        <v>20.89</v>
      </c>
      <c r="K57639">
        <v>396.91</v>
      </c>
      <c r="L57639">
        <v>297.75</v>
      </c>
      <c r="M57639">
        <v>396.91</v>
      </c>
      <c r="N57639" s="1">
        <v>18.801000000000002</v>
      </c>
    </row>
    <row r="57640" spans="1:14" x14ac:dyDescent="0.3">
      <c r="A57640" s="1" t="s">
        <v>2651</v>
      </c>
      <c r="B57640" s="2">
        <v>43407</v>
      </c>
      <c r="C57640" t="s">
        <v>4134</v>
      </c>
      <c r="D57640" t="s">
        <v>4141</v>
      </c>
      <c r="E57640">
        <v>469</v>
      </c>
      <c r="F57640">
        <v>667</v>
      </c>
      <c r="G57640">
        <v>281</v>
      </c>
      <c r="H57640">
        <v>2</v>
      </c>
      <c r="I57640">
        <v>19</v>
      </c>
      <c r="J57640">
        <v>20.89</v>
      </c>
      <c r="K57640">
        <v>396.91</v>
      </c>
      <c r="L57640">
        <v>297.75</v>
      </c>
      <c r="M57640">
        <v>396.91</v>
      </c>
      <c r="N57640" s="1">
        <v>18.801000000000002</v>
      </c>
    </row>
    <row r="57641" spans="1:14" x14ac:dyDescent="0.3">
      <c r="A57641" s="1" t="s">
        <v>2298</v>
      </c>
      <c r="B57641" s="2">
        <v>43420</v>
      </c>
      <c r="C57641" t="s">
        <v>4134</v>
      </c>
      <c r="D57641" t="s">
        <v>4141</v>
      </c>
      <c r="E57641">
        <v>469</v>
      </c>
      <c r="F57641">
        <v>376</v>
      </c>
      <c r="G57641">
        <v>288</v>
      </c>
      <c r="H57641">
        <v>10</v>
      </c>
      <c r="I57641">
        <v>21</v>
      </c>
      <c r="J57641">
        <v>20.89</v>
      </c>
      <c r="K57641">
        <v>438.69</v>
      </c>
      <c r="L57641">
        <v>329.09</v>
      </c>
      <c r="M57641">
        <v>438.69</v>
      </c>
      <c r="N57641" s="1">
        <v>18.801000000000002</v>
      </c>
    </row>
    <row r="57642" spans="1:14" x14ac:dyDescent="0.3">
      <c r="A57642" s="1" t="s">
        <v>2658</v>
      </c>
      <c r="B57642" s="2">
        <v>43430</v>
      </c>
      <c r="C57642" t="s">
        <v>4134</v>
      </c>
      <c r="D57642" t="s">
        <v>4141</v>
      </c>
      <c r="E57642">
        <v>470</v>
      </c>
      <c r="F57642">
        <v>642</v>
      </c>
      <c r="G57642">
        <v>281</v>
      </c>
      <c r="H57642">
        <v>2</v>
      </c>
      <c r="I57642">
        <v>19</v>
      </c>
      <c r="J57642">
        <v>20.89</v>
      </c>
      <c r="K57642">
        <v>396.91</v>
      </c>
      <c r="L57642">
        <v>297.75</v>
      </c>
      <c r="M57642">
        <v>396.91</v>
      </c>
      <c r="N57642" s="1">
        <v>18.801000000000002</v>
      </c>
    </row>
    <row r="57643" spans="1:14" x14ac:dyDescent="0.3">
      <c r="A57643" s="1" t="s">
        <v>1996</v>
      </c>
      <c r="B57643" s="2">
        <v>43434</v>
      </c>
      <c r="C57643" t="s">
        <v>4134</v>
      </c>
      <c r="D57643" t="s">
        <v>4141</v>
      </c>
      <c r="E57643">
        <v>470</v>
      </c>
      <c r="F57643">
        <v>546</v>
      </c>
      <c r="G57643">
        <v>282</v>
      </c>
      <c r="H57643">
        <v>3</v>
      </c>
      <c r="I57643">
        <v>39</v>
      </c>
      <c r="J57643">
        <v>19</v>
      </c>
      <c r="K57643">
        <v>741</v>
      </c>
      <c r="L57643">
        <v>611.16999999999996</v>
      </c>
      <c r="M57643">
        <v>741</v>
      </c>
      <c r="N57643" s="1">
        <v>17.100000000000001</v>
      </c>
    </row>
    <row r="57644" spans="1:14" x14ac:dyDescent="0.3">
      <c r="A57644" s="1" t="s">
        <v>1971</v>
      </c>
      <c r="B57644" s="2">
        <v>43437</v>
      </c>
      <c r="C57644" t="s">
        <v>4134</v>
      </c>
      <c r="D57644" t="s">
        <v>4153</v>
      </c>
      <c r="E57644">
        <v>470</v>
      </c>
      <c r="F57644">
        <v>149</v>
      </c>
      <c r="G57644">
        <v>287</v>
      </c>
      <c r="H57644">
        <v>3</v>
      </c>
      <c r="I57644">
        <v>21</v>
      </c>
      <c r="J57644">
        <v>20.89</v>
      </c>
      <c r="K57644">
        <v>438.69</v>
      </c>
      <c r="L57644">
        <v>329.09</v>
      </c>
      <c r="M57644">
        <v>438.69</v>
      </c>
      <c r="N57644" s="1">
        <v>18.801000000000002</v>
      </c>
    </row>
    <row r="57645" spans="1:14" x14ac:dyDescent="0.3">
      <c r="A57645" s="1" t="s">
        <v>2211</v>
      </c>
      <c r="B57645" s="2">
        <v>43437</v>
      </c>
      <c r="C57645" t="s">
        <v>4134</v>
      </c>
      <c r="D57645" t="s">
        <v>4153</v>
      </c>
      <c r="E57645">
        <v>469</v>
      </c>
      <c r="F57645">
        <v>340</v>
      </c>
      <c r="G57645">
        <v>288</v>
      </c>
      <c r="H57645">
        <v>10</v>
      </c>
      <c r="I57645">
        <v>19</v>
      </c>
      <c r="J57645">
        <v>20.89</v>
      </c>
      <c r="K57645">
        <v>396.91</v>
      </c>
      <c r="L57645">
        <v>297.75</v>
      </c>
      <c r="M57645">
        <v>396.91</v>
      </c>
      <c r="N57645" s="1">
        <v>18.801000000000002</v>
      </c>
    </row>
    <row r="57646" spans="1:14" x14ac:dyDescent="0.3">
      <c r="A57646" s="1" t="s">
        <v>2730</v>
      </c>
      <c r="B57646" s="2">
        <v>43445</v>
      </c>
      <c r="C57646" t="s">
        <v>4134</v>
      </c>
      <c r="D57646" t="s">
        <v>4153</v>
      </c>
      <c r="E57646">
        <v>470</v>
      </c>
      <c r="F57646">
        <v>327</v>
      </c>
      <c r="G57646">
        <v>283</v>
      </c>
      <c r="H57646">
        <v>3</v>
      </c>
      <c r="I57646">
        <v>26</v>
      </c>
      <c r="J57646">
        <v>19</v>
      </c>
      <c r="K57646">
        <v>494</v>
      </c>
      <c r="L57646">
        <v>407.44</v>
      </c>
      <c r="M57646">
        <v>494</v>
      </c>
      <c r="N57646" s="1">
        <v>17.100000000000001</v>
      </c>
    </row>
    <row r="57647" spans="1:14" x14ac:dyDescent="0.3">
      <c r="A57647" s="1" t="s">
        <v>1228</v>
      </c>
      <c r="B57647" s="2">
        <v>43451</v>
      </c>
      <c r="C57647" t="s">
        <v>4134</v>
      </c>
      <c r="D57647" t="s">
        <v>4153</v>
      </c>
      <c r="E57647">
        <v>470</v>
      </c>
      <c r="F57647">
        <v>685</v>
      </c>
      <c r="G57647">
        <v>284</v>
      </c>
      <c r="H57647">
        <v>6</v>
      </c>
      <c r="I57647">
        <v>26</v>
      </c>
      <c r="J57647">
        <v>19</v>
      </c>
      <c r="K57647">
        <v>494</v>
      </c>
      <c r="L57647">
        <v>407.44</v>
      </c>
      <c r="M57647">
        <v>494</v>
      </c>
      <c r="N57647" s="1">
        <v>17.100000000000001</v>
      </c>
    </row>
    <row r="57648" spans="1:14" x14ac:dyDescent="0.3">
      <c r="A57648" s="1" t="s">
        <v>618</v>
      </c>
      <c r="B57648" s="2">
        <v>43452</v>
      </c>
      <c r="C57648" t="s">
        <v>4134</v>
      </c>
      <c r="D57648" t="s">
        <v>4153</v>
      </c>
      <c r="E57648">
        <v>224</v>
      </c>
      <c r="F57648">
        <v>133</v>
      </c>
      <c r="G57648">
        <v>282</v>
      </c>
      <c r="H57648">
        <v>4</v>
      </c>
      <c r="I57648">
        <v>23</v>
      </c>
      <c r="J57648">
        <v>4.75</v>
      </c>
      <c r="K57648">
        <v>109.25</v>
      </c>
      <c r="L57648">
        <v>120.28</v>
      </c>
      <c r="M57648">
        <v>109.25</v>
      </c>
      <c r="N57648" s="1">
        <v>4.2750000000000004</v>
      </c>
    </row>
    <row r="57649" spans="1:14" x14ac:dyDescent="0.3">
      <c r="A57649" s="1" t="s">
        <v>618</v>
      </c>
      <c r="B57649" s="2">
        <v>43452</v>
      </c>
      <c r="C57649" t="s">
        <v>4134</v>
      </c>
      <c r="D57649" t="s">
        <v>4153</v>
      </c>
      <c r="E57649">
        <v>470</v>
      </c>
      <c r="F57649">
        <v>133</v>
      </c>
      <c r="G57649">
        <v>282</v>
      </c>
      <c r="H57649">
        <v>4</v>
      </c>
      <c r="I57649">
        <v>19</v>
      </c>
      <c r="J57649">
        <v>20.89</v>
      </c>
      <c r="K57649">
        <v>396.91</v>
      </c>
      <c r="L57649">
        <v>297.75</v>
      </c>
      <c r="M57649">
        <v>396.91</v>
      </c>
      <c r="N57649" s="1">
        <v>18.801000000000002</v>
      </c>
    </row>
    <row r="57650" spans="1:14" x14ac:dyDescent="0.3">
      <c r="A57650" s="1" t="s">
        <v>1385</v>
      </c>
      <c r="B57650" s="2">
        <v>43454</v>
      </c>
      <c r="C57650" t="s">
        <v>4134</v>
      </c>
      <c r="D57650" t="s">
        <v>4153</v>
      </c>
      <c r="E57650">
        <v>470</v>
      </c>
      <c r="F57650">
        <v>10</v>
      </c>
      <c r="G57650">
        <v>291</v>
      </c>
      <c r="H57650">
        <v>6</v>
      </c>
      <c r="I57650">
        <v>31</v>
      </c>
      <c r="J57650">
        <v>19</v>
      </c>
      <c r="K57650">
        <v>589</v>
      </c>
      <c r="L57650">
        <v>485.8</v>
      </c>
      <c r="M57650">
        <v>589</v>
      </c>
      <c r="N57650" s="1">
        <v>17.100000000000001</v>
      </c>
    </row>
    <row r="57651" spans="1:14" x14ac:dyDescent="0.3">
      <c r="A57651" s="1" t="s">
        <v>778</v>
      </c>
      <c r="B57651" s="2">
        <v>43485</v>
      </c>
      <c r="C57651" t="s">
        <v>4136</v>
      </c>
      <c r="D57651" t="s">
        <v>4161</v>
      </c>
      <c r="E57651">
        <v>470</v>
      </c>
      <c r="F57651">
        <v>437</v>
      </c>
      <c r="G57651">
        <v>287</v>
      </c>
      <c r="H57651">
        <v>4</v>
      </c>
      <c r="I57651">
        <v>24</v>
      </c>
      <c r="J57651">
        <v>20.89</v>
      </c>
      <c r="K57651">
        <v>501.36</v>
      </c>
      <c r="L57651">
        <v>376.1</v>
      </c>
      <c r="M57651">
        <v>501.36</v>
      </c>
      <c r="N57651" s="1">
        <v>18.801000000000002</v>
      </c>
    </row>
    <row r="57652" spans="1:14" x14ac:dyDescent="0.3">
      <c r="A57652" s="1" t="s">
        <v>2792</v>
      </c>
      <c r="B57652" s="2">
        <v>43486</v>
      </c>
      <c r="C57652" t="s">
        <v>4136</v>
      </c>
      <c r="D57652" t="s">
        <v>4161</v>
      </c>
      <c r="E57652">
        <v>470</v>
      </c>
      <c r="F57652">
        <v>594</v>
      </c>
      <c r="G57652">
        <v>283</v>
      </c>
      <c r="H57652">
        <v>2</v>
      </c>
      <c r="I57652">
        <v>28</v>
      </c>
      <c r="J57652">
        <v>19</v>
      </c>
      <c r="K57652">
        <v>532</v>
      </c>
      <c r="L57652">
        <v>438.79</v>
      </c>
      <c r="M57652">
        <v>532</v>
      </c>
      <c r="N57652" s="1">
        <v>17.100000000000001</v>
      </c>
    </row>
    <row r="57653" spans="1:14" x14ac:dyDescent="0.3">
      <c r="A57653" s="1" t="s">
        <v>2299</v>
      </c>
      <c r="B57653" s="2">
        <v>43501</v>
      </c>
      <c r="C57653" t="s">
        <v>4136</v>
      </c>
      <c r="D57653" t="s">
        <v>4142</v>
      </c>
      <c r="E57653">
        <v>470</v>
      </c>
      <c r="F57653">
        <v>376</v>
      </c>
      <c r="G57653">
        <v>288</v>
      </c>
      <c r="H57653">
        <v>10</v>
      </c>
      <c r="I57653">
        <v>20</v>
      </c>
      <c r="J57653">
        <v>20.89</v>
      </c>
      <c r="K57653">
        <v>417.8</v>
      </c>
      <c r="L57653">
        <v>313.42</v>
      </c>
      <c r="M57653">
        <v>417.8</v>
      </c>
      <c r="N57653" s="1">
        <v>18.801000000000002</v>
      </c>
    </row>
    <row r="57654" spans="1:14" x14ac:dyDescent="0.3">
      <c r="A57654" s="1" t="s">
        <v>893</v>
      </c>
      <c r="B57654" s="2">
        <v>43521</v>
      </c>
      <c r="C57654" t="s">
        <v>4136</v>
      </c>
      <c r="D57654" t="s">
        <v>4142</v>
      </c>
      <c r="E57654">
        <v>470</v>
      </c>
      <c r="F57654">
        <v>309</v>
      </c>
      <c r="G57654">
        <v>281</v>
      </c>
      <c r="H57654">
        <v>4</v>
      </c>
      <c r="I57654">
        <v>20</v>
      </c>
      <c r="J57654">
        <v>20.89</v>
      </c>
      <c r="K57654">
        <v>417.8</v>
      </c>
      <c r="L57654">
        <v>313.42</v>
      </c>
      <c r="M57654">
        <v>417.8</v>
      </c>
      <c r="N57654" s="1">
        <v>18.801000000000002</v>
      </c>
    </row>
    <row r="57655" spans="1:14" x14ac:dyDescent="0.3">
      <c r="A57655" s="1" t="s">
        <v>2803</v>
      </c>
      <c r="B57655" s="2">
        <v>43523</v>
      </c>
      <c r="C57655" t="s">
        <v>4136</v>
      </c>
      <c r="D57655" t="s">
        <v>4142</v>
      </c>
      <c r="E57655">
        <v>469</v>
      </c>
      <c r="F57655">
        <v>642</v>
      </c>
      <c r="G57655">
        <v>283</v>
      </c>
      <c r="H57655">
        <v>2</v>
      </c>
      <c r="I57655">
        <v>19</v>
      </c>
      <c r="J57655">
        <v>20.89</v>
      </c>
      <c r="K57655">
        <v>396.91</v>
      </c>
      <c r="L57655">
        <v>297.75</v>
      </c>
      <c r="M57655">
        <v>396.91</v>
      </c>
      <c r="N57655" s="1">
        <v>18.801000000000002</v>
      </c>
    </row>
    <row r="57656" spans="1:14" x14ac:dyDescent="0.3">
      <c r="A57656" s="1" t="s">
        <v>2803</v>
      </c>
      <c r="B57656" s="2">
        <v>43523</v>
      </c>
      <c r="C57656" t="s">
        <v>4136</v>
      </c>
      <c r="D57656" t="s">
        <v>4142</v>
      </c>
      <c r="E57656">
        <v>470</v>
      </c>
      <c r="F57656">
        <v>642</v>
      </c>
      <c r="G57656">
        <v>283</v>
      </c>
      <c r="H57656">
        <v>2</v>
      </c>
      <c r="I57656">
        <v>24</v>
      </c>
      <c r="J57656">
        <v>20.89</v>
      </c>
      <c r="K57656">
        <v>501.36</v>
      </c>
      <c r="L57656">
        <v>376.1</v>
      </c>
      <c r="M57656">
        <v>501.36</v>
      </c>
      <c r="N57656" s="1">
        <v>18.801000000000002</v>
      </c>
    </row>
    <row r="57657" spans="1:14" x14ac:dyDescent="0.3">
      <c r="A57657" s="1" t="s">
        <v>1999</v>
      </c>
      <c r="B57657" s="2">
        <v>43524</v>
      </c>
      <c r="C57657" t="s">
        <v>4136</v>
      </c>
      <c r="D57657" t="s">
        <v>4142</v>
      </c>
      <c r="E57657">
        <v>470</v>
      </c>
      <c r="F57657">
        <v>546</v>
      </c>
      <c r="G57657">
        <v>282</v>
      </c>
      <c r="H57657">
        <v>3</v>
      </c>
      <c r="I57657">
        <v>20</v>
      </c>
      <c r="J57657">
        <v>20.89</v>
      </c>
      <c r="K57657">
        <v>417.8</v>
      </c>
      <c r="L57657">
        <v>313.42</v>
      </c>
      <c r="M57657">
        <v>417.8</v>
      </c>
      <c r="N57657" s="1">
        <v>18.801000000000002</v>
      </c>
    </row>
    <row r="57658" spans="1:14" x14ac:dyDescent="0.3">
      <c r="A57658" s="1" t="s">
        <v>1587</v>
      </c>
      <c r="B57658" s="2">
        <v>43558</v>
      </c>
      <c r="C57658" t="s">
        <v>4138</v>
      </c>
      <c r="D57658" t="s">
        <v>4162</v>
      </c>
      <c r="E57658">
        <v>470</v>
      </c>
      <c r="F57658">
        <v>146</v>
      </c>
      <c r="G57658">
        <v>289</v>
      </c>
      <c r="H57658">
        <v>1</v>
      </c>
      <c r="I57658">
        <v>19</v>
      </c>
      <c r="J57658">
        <v>20.89</v>
      </c>
      <c r="K57658">
        <v>396.91</v>
      </c>
      <c r="L57658">
        <v>297.75</v>
      </c>
      <c r="M57658">
        <v>396.91</v>
      </c>
      <c r="N57658" s="1">
        <v>18.801000000000002</v>
      </c>
    </row>
    <row r="57659" spans="1:14" x14ac:dyDescent="0.3">
      <c r="A57659" s="1" t="s">
        <v>533</v>
      </c>
      <c r="B57659" s="2">
        <v>43559</v>
      </c>
      <c r="C57659" t="s">
        <v>4138</v>
      </c>
      <c r="D57659" t="s">
        <v>4162</v>
      </c>
      <c r="E57659">
        <v>233</v>
      </c>
      <c r="F57659">
        <v>475</v>
      </c>
      <c r="G57659">
        <v>282</v>
      </c>
      <c r="H57659">
        <v>4</v>
      </c>
      <c r="I57659">
        <v>21</v>
      </c>
      <c r="J57659">
        <v>26.44</v>
      </c>
      <c r="K57659">
        <v>555.24</v>
      </c>
      <c r="L57659">
        <v>610.69000000000005</v>
      </c>
      <c r="M57659">
        <v>555.24</v>
      </c>
      <c r="N57659" s="1">
        <v>23.796000000000003</v>
      </c>
    </row>
    <row r="57660" spans="1:14" x14ac:dyDescent="0.3">
      <c r="A57660" s="1" t="s">
        <v>2815</v>
      </c>
      <c r="B57660" s="2">
        <v>43565</v>
      </c>
      <c r="C57660" t="s">
        <v>4138</v>
      </c>
      <c r="D57660" t="s">
        <v>4162</v>
      </c>
      <c r="E57660">
        <v>470</v>
      </c>
      <c r="F57660">
        <v>594</v>
      </c>
      <c r="G57660">
        <v>283</v>
      </c>
      <c r="H57660">
        <v>2</v>
      </c>
      <c r="I57660">
        <v>31</v>
      </c>
      <c r="J57660">
        <v>19</v>
      </c>
      <c r="K57660">
        <v>589</v>
      </c>
      <c r="L57660">
        <v>485.8</v>
      </c>
      <c r="M57660">
        <v>589</v>
      </c>
      <c r="N57660" s="1">
        <v>17.100000000000001</v>
      </c>
    </row>
    <row r="57661" spans="1:14" x14ac:dyDescent="0.3">
      <c r="A57661" s="1" t="s">
        <v>1765</v>
      </c>
      <c r="B57661" s="2">
        <v>43567</v>
      </c>
      <c r="C57661" t="s">
        <v>4138</v>
      </c>
      <c r="D57661" t="s">
        <v>4162</v>
      </c>
      <c r="E57661">
        <v>470</v>
      </c>
      <c r="F57661">
        <v>506</v>
      </c>
      <c r="G57661">
        <v>286</v>
      </c>
      <c r="H57661">
        <v>1</v>
      </c>
      <c r="I57661">
        <v>28</v>
      </c>
      <c r="J57661">
        <v>19</v>
      </c>
      <c r="K57661">
        <v>532</v>
      </c>
      <c r="L57661">
        <v>438.79</v>
      </c>
      <c r="M57661">
        <v>532</v>
      </c>
      <c r="N57661" s="1">
        <v>17.100000000000001</v>
      </c>
    </row>
    <row r="57662" spans="1:14" x14ac:dyDescent="0.3">
      <c r="A57662" s="1" t="s">
        <v>3065</v>
      </c>
      <c r="B57662" s="2">
        <v>43574</v>
      </c>
      <c r="C57662" t="s">
        <v>4138</v>
      </c>
      <c r="D57662" t="s">
        <v>4162</v>
      </c>
      <c r="E57662">
        <v>470</v>
      </c>
      <c r="F57662">
        <v>315</v>
      </c>
      <c r="G57662">
        <v>285</v>
      </c>
      <c r="H57662">
        <v>5</v>
      </c>
      <c r="I57662">
        <v>21</v>
      </c>
      <c r="J57662">
        <v>20.89</v>
      </c>
      <c r="K57662">
        <v>438.69</v>
      </c>
      <c r="L57662">
        <v>329.09</v>
      </c>
      <c r="M57662">
        <v>438.69</v>
      </c>
      <c r="N57662" s="1">
        <v>18.801000000000002</v>
      </c>
    </row>
    <row r="57663" spans="1:14" x14ac:dyDescent="0.3">
      <c r="A57663" s="1" t="s">
        <v>1564</v>
      </c>
      <c r="B57663" s="2">
        <v>43580</v>
      </c>
      <c r="C57663" t="s">
        <v>4138</v>
      </c>
      <c r="D57663" t="s">
        <v>4162</v>
      </c>
      <c r="E57663">
        <v>216</v>
      </c>
      <c r="F57663">
        <v>496</v>
      </c>
      <c r="G57663">
        <v>291</v>
      </c>
      <c r="H57663">
        <v>6</v>
      </c>
      <c r="I57663">
        <v>19</v>
      </c>
      <c r="J57663">
        <v>18.5</v>
      </c>
      <c r="K57663">
        <v>351.5</v>
      </c>
      <c r="L57663">
        <v>263.69</v>
      </c>
      <c r="M57663">
        <v>351.5</v>
      </c>
      <c r="N57663" s="1">
        <v>16.650000000000002</v>
      </c>
    </row>
    <row r="57664" spans="1:14" x14ac:dyDescent="0.3">
      <c r="A57664" s="1" t="s">
        <v>1247</v>
      </c>
      <c r="B57664" s="2">
        <v>43589</v>
      </c>
      <c r="C57664" t="s">
        <v>4138</v>
      </c>
      <c r="D57664" t="s">
        <v>4143</v>
      </c>
      <c r="E57664">
        <v>343</v>
      </c>
      <c r="F57664">
        <v>12</v>
      </c>
      <c r="G57664">
        <v>284</v>
      </c>
      <c r="H57664">
        <v>6</v>
      </c>
      <c r="I57664">
        <v>21</v>
      </c>
      <c r="J57664">
        <v>430.64</v>
      </c>
      <c r="K57664">
        <v>9043.44</v>
      </c>
      <c r="L57664">
        <v>10220.84</v>
      </c>
      <c r="M57664">
        <v>9043.44</v>
      </c>
      <c r="N57664" s="1">
        <v>387.57600000000002</v>
      </c>
    </row>
    <row r="57665" spans="1:14" x14ac:dyDescent="0.3">
      <c r="A57665" s="1" t="s">
        <v>1904</v>
      </c>
      <c r="B57665" s="2">
        <v>43605</v>
      </c>
      <c r="C57665" t="s">
        <v>4138</v>
      </c>
      <c r="D57665" t="s">
        <v>4143</v>
      </c>
      <c r="E57665">
        <v>469</v>
      </c>
      <c r="F57665">
        <v>697</v>
      </c>
      <c r="G57665">
        <v>282</v>
      </c>
      <c r="H57665">
        <v>1</v>
      </c>
      <c r="I57665">
        <v>23</v>
      </c>
      <c r="J57665">
        <v>20.89</v>
      </c>
      <c r="K57665">
        <v>480.47</v>
      </c>
      <c r="L57665">
        <v>360.43</v>
      </c>
      <c r="M57665">
        <v>480.47</v>
      </c>
      <c r="N57665" s="1">
        <v>18.801000000000002</v>
      </c>
    </row>
    <row r="57666" spans="1:14" x14ac:dyDescent="0.3">
      <c r="A57666" s="1" t="s">
        <v>1904</v>
      </c>
      <c r="B57666" s="2">
        <v>43605</v>
      </c>
      <c r="C57666" t="s">
        <v>4138</v>
      </c>
      <c r="D57666" t="s">
        <v>4143</v>
      </c>
      <c r="E57666">
        <v>470</v>
      </c>
      <c r="F57666">
        <v>697</v>
      </c>
      <c r="G57666">
        <v>282</v>
      </c>
      <c r="H57666">
        <v>1</v>
      </c>
      <c r="I57666">
        <v>44</v>
      </c>
      <c r="J57666">
        <v>17.100000000000001</v>
      </c>
      <c r="K57666">
        <v>752.4</v>
      </c>
      <c r="L57666">
        <v>689.52</v>
      </c>
      <c r="M57666">
        <v>752.4</v>
      </c>
      <c r="N57666" s="1">
        <v>15.390000000000002</v>
      </c>
    </row>
    <row r="57667" spans="1:14" x14ac:dyDescent="0.3">
      <c r="A57667" s="1" t="s">
        <v>3076</v>
      </c>
      <c r="B57667" s="2">
        <v>43610</v>
      </c>
      <c r="C57667" t="s">
        <v>4138</v>
      </c>
      <c r="D57667" t="s">
        <v>4143</v>
      </c>
      <c r="E57667">
        <v>469</v>
      </c>
      <c r="F57667">
        <v>476</v>
      </c>
      <c r="G57667">
        <v>285</v>
      </c>
      <c r="H57667">
        <v>5</v>
      </c>
      <c r="I57667">
        <v>22</v>
      </c>
      <c r="J57667">
        <v>20.89</v>
      </c>
      <c r="K57667">
        <v>459.58</v>
      </c>
      <c r="L57667">
        <v>344.76</v>
      </c>
      <c r="M57667">
        <v>459.58</v>
      </c>
      <c r="N57667" s="1">
        <v>18.801000000000002</v>
      </c>
    </row>
    <row r="57668" spans="1:14" x14ac:dyDescent="0.3">
      <c r="A57668" s="1" t="s">
        <v>514</v>
      </c>
      <c r="B57668" s="2">
        <v>43610</v>
      </c>
      <c r="C57668" t="s">
        <v>4138</v>
      </c>
      <c r="D57668" t="s">
        <v>4143</v>
      </c>
      <c r="E57668">
        <v>470</v>
      </c>
      <c r="F57668">
        <v>312</v>
      </c>
      <c r="G57668">
        <v>282</v>
      </c>
      <c r="H57668">
        <v>4</v>
      </c>
      <c r="I57668">
        <v>33</v>
      </c>
      <c r="J57668">
        <v>19</v>
      </c>
      <c r="K57668">
        <v>627</v>
      </c>
      <c r="L57668">
        <v>517.14</v>
      </c>
      <c r="M57668">
        <v>627</v>
      </c>
      <c r="N57668" s="1">
        <v>17.100000000000001</v>
      </c>
    </row>
    <row r="57669" spans="1:14" x14ac:dyDescent="0.3">
      <c r="A57669" s="1" t="s">
        <v>1424</v>
      </c>
      <c r="B57669" s="2">
        <v>43610</v>
      </c>
      <c r="C57669" t="s">
        <v>4138</v>
      </c>
      <c r="D57669" t="s">
        <v>4143</v>
      </c>
      <c r="E57669">
        <v>470</v>
      </c>
      <c r="F57669">
        <v>352</v>
      </c>
      <c r="G57669">
        <v>291</v>
      </c>
      <c r="H57669">
        <v>6</v>
      </c>
      <c r="I57669">
        <v>25</v>
      </c>
      <c r="J57669">
        <v>19</v>
      </c>
      <c r="K57669">
        <v>475</v>
      </c>
      <c r="L57669">
        <v>391.77</v>
      </c>
      <c r="M57669">
        <v>475</v>
      </c>
      <c r="N57669" s="1">
        <v>17.100000000000001</v>
      </c>
    </row>
    <row r="57670" spans="1:14" x14ac:dyDescent="0.3">
      <c r="A57670" s="1" t="s">
        <v>910</v>
      </c>
      <c r="B57670" s="2">
        <v>43614</v>
      </c>
      <c r="C57670" t="s">
        <v>4138</v>
      </c>
      <c r="D57670" t="s">
        <v>4143</v>
      </c>
      <c r="E57670">
        <v>469</v>
      </c>
      <c r="F57670">
        <v>309</v>
      </c>
      <c r="G57670">
        <v>281</v>
      </c>
      <c r="H57670">
        <v>4</v>
      </c>
      <c r="I57670">
        <v>23</v>
      </c>
      <c r="J57670">
        <v>20.89</v>
      </c>
      <c r="K57670">
        <v>480.47</v>
      </c>
      <c r="L57670">
        <v>360.43</v>
      </c>
      <c r="M57670">
        <v>480.47</v>
      </c>
      <c r="N57670" s="1">
        <v>18.801000000000002</v>
      </c>
    </row>
    <row r="57671" spans="1:14" x14ac:dyDescent="0.3">
      <c r="A57671" s="1" t="s">
        <v>910</v>
      </c>
      <c r="B57671" s="2">
        <v>43614</v>
      </c>
      <c r="C57671" t="s">
        <v>4138</v>
      </c>
      <c r="D57671" t="s">
        <v>4143</v>
      </c>
      <c r="E57671">
        <v>470</v>
      </c>
      <c r="F57671">
        <v>309</v>
      </c>
      <c r="G57671">
        <v>281</v>
      </c>
      <c r="H57671">
        <v>4</v>
      </c>
      <c r="I57671">
        <v>26</v>
      </c>
      <c r="J57671">
        <v>19</v>
      </c>
      <c r="K57671">
        <v>494</v>
      </c>
      <c r="L57671">
        <v>407.44</v>
      </c>
      <c r="M57671">
        <v>494</v>
      </c>
      <c r="N57671" s="1">
        <v>17.100000000000001</v>
      </c>
    </row>
    <row r="57672" spans="1:14" x14ac:dyDescent="0.3">
      <c r="A57672" s="1" t="s">
        <v>2828</v>
      </c>
      <c r="B57672" s="2">
        <v>43615</v>
      </c>
      <c r="C57672" t="s">
        <v>4138</v>
      </c>
      <c r="D57672" t="s">
        <v>4143</v>
      </c>
      <c r="E57672">
        <v>470</v>
      </c>
      <c r="F57672">
        <v>642</v>
      </c>
      <c r="G57672">
        <v>283</v>
      </c>
      <c r="H57672">
        <v>2</v>
      </c>
      <c r="I57672">
        <v>20</v>
      </c>
      <c r="J57672">
        <v>20.89</v>
      </c>
      <c r="K57672">
        <v>417.8</v>
      </c>
      <c r="L57672">
        <v>313.42</v>
      </c>
      <c r="M57672">
        <v>417.8</v>
      </c>
      <c r="N57672" s="1">
        <v>18.801000000000002</v>
      </c>
    </row>
    <row r="57673" spans="1:14" x14ac:dyDescent="0.3">
      <c r="A57673" s="1" t="s">
        <v>2002</v>
      </c>
      <c r="B57673" s="2">
        <v>43616</v>
      </c>
      <c r="C57673" t="s">
        <v>4138</v>
      </c>
      <c r="D57673" t="s">
        <v>4143</v>
      </c>
      <c r="E57673">
        <v>470</v>
      </c>
      <c r="F57673">
        <v>546</v>
      </c>
      <c r="G57673">
        <v>282</v>
      </c>
      <c r="H57673">
        <v>3</v>
      </c>
      <c r="I57673">
        <v>19</v>
      </c>
      <c r="J57673">
        <v>20.89</v>
      </c>
      <c r="K57673">
        <v>396.91</v>
      </c>
      <c r="L57673">
        <v>297.75</v>
      </c>
      <c r="M57673">
        <v>396.91</v>
      </c>
      <c r="N57673" s="1">
        <v>18.801000000000002</v>
      </c>
    </row>
    <row r="57674" spans="1:14" x14ac:dyDescent="0.3">
      <c r="A57674" s="1" t="s">
        <v>644</v>
      </c>
      <c r="B57674" s="2">
        <v>43618</v>
      </c>
      <c r="C57674" t="s">
        <v>4138</v>
      </c>
      <c r="D57674" t="s">
        <v>4155</v>
      </c>
      <c r="E57674">
        <v>464</v>
      </c>
      <c r="F57674">
        <v>24</v>
      </c>
      <c r="G57674">
        <v>282</v>
      </c>
      <c r="H57674">
        <v>4</v>
      </c>
      <c r="I57674">
        <v>19</v>
      </c>
      <c r="J57674">
        <v>12.95</v>
      </c>
      <c r="K57674">
        <v>246.05</v>
      </c>
      <c r="L57674">
        <v>184.56</v>
      </c>
      <c r="M57674">
        <v>246.05</v>
      </c>
      <c r="N57674" s="1">
        <v>11.654999999999999</v>
      </c>
    </row>
    <row r="57675" spans="1:14" x14ac:dyDescent="0.3">
      <c r="A57675" s="1" t="s">
        <v>1426</v>
      </c>
      <c r="B57675" s="2">
        <v>43621</v>
      </c>
      <c r="C57675" t="s">
        <v>4138</v>
      </c>
      <c r="D57675" t="s">
        <v>4155</v>
      </c>
      <c r="E57675">
        <v>458</v>
      </c>
      <c r="F57675">
        <v>678</v>
      </c>
      <c r="G57675">
        <v>291</v>
      </c>
      <c r="H57675">
        <v>6</v>
      </c>
      <c r="I57675">
        <v>20</v>
      </c>
      <c r="J57675">
        <v>41.24</v>
      </c>
      <c r="K57675">
        <v>824.8</v>
      </c>
      <c r="L57675">
        <v>618.66999999999996</v>
      </c>
      <c r="M57675">
        <v>824.8</v>
      </c>
      <c r="N57675" s="1">
        <v>37.116</v>
      </c>
    </row>
    <row r="57676" spans="1:14" x14ac:dyDescent="0.3">
      <c r="A57676" s="1" t="s">
        <v>651</v>
      </c>
      <c r="B57676" s="2">
        <v>43642</v>
      </c>
      <c r="C57676" t="s">
        <v>4138</v>
      </c>
      <c r="D57676" t="s">
        <v>4155</v>
      </c>
      <c r="E57676">
        <v>470</v>
      </c>
      <c r="F57676">
        <v>61</v>
      </c>
      <c r="G57676">
        <v>282</v>
      </c>
      <c r="H57676">
        <v>4</v>
      </c>
      <c r="I57676">
        <v>19</v>
      </c>
      <c r="J57676">
        <v>20.89</v>
      </c>
      <c r="K57676">
        <v>396.91</v>
      </c>
      <c r="L57676">
        <v>297.75</v>
      </c>
      <c r="M57676">
        <v>396.91</v>
      </c>
      <c r="N57676" s="1">
        <v>18.801000000000002</v>
      </c>
    </row>
    <row r="57677" spans="1:14" x14ac:dyDescent="0.3">
      <c r="A57677" s="1" t="s">
        <v>3226</v>
      </c>
      <c r="B57677" s="2">
        <v>43647</v>
      </c>
      <c r="C57677" t="s">
        <v>4132</v>
      </c>
      <c r="D57677" t="s">
        <v>4163</v>
      </c>
      <c r="E57677">
        <v>474</v>
      </c>
      <c r="F57677">
        <v>676</v>
      </c>
      <c r="G57677">
        <v>285</v>
      </c>
      <c r="H57677">
        <v>5</v>
      </c>
      <c r="I57677">
        <v>25</v>
      </c>
      <c r="J57677">
        <v>35</v>
      </c>
      <c r="K57677">
        <v>875</v>
      </c>
      <c r="L57677">
        <v>654.41</v>
      </c>
      <c r="M57677">
        <v>875</v>
      </c>
      <c r="N57677" s="1">
        <v>31.5</v>
      </c>
    </row>
    <row r="57678" spans="1:14" x14ac:dyDescent="0.3">
      <c r="A57678" s="1" t="s">
        <v>1588</v>
      </c>
      <c r="B57678" s="2">
        <v>43649</v>
      </c>
      <c r="C57678" t="s">
        <v>4132</v>
      </c>
      <c r="D57678" t="s">
        <v>4163</v>
      </c>
      <c r="E57678">
        <v>476</v>
      </c>
      <c r="F57678">
        <v>146</v>
      </c>
      <c r="G57678">
        <v>289</v>
      </c>
      <c r="H57678">
        <v>1</v>
      </c>
      <c r="I57678">
        <v>33</v>
      </c>
      <c r="J57678">
        <v>35</v>
      </c>
      <c r="K57678">
        <v>1155</v>
      </c>
      <c r="L57678">
        <v>863.82</v>
      </c>
      <c r="M57678">
        <v>1155</v>
      </c>
      <c r="N57678" s="1">
        <v>31.5</v>
      </c>
    </row>
    <row r="57679" spans="1:14" x14ac:dyDescent="0.3">
      <c r="A57679" s="1" t="s">
        <v>534</v>
      </c>
      <c r="B57679" s="2">
        <v>43649</v>
      </c>
      <c r="C57679" t="s">
        <v>4132</v>
      </c>
      <c r="D57679" t="s">
        <v>4163</v>
      </c>
      <c r="E57679">
        <v>483</v>
      </c>
      <c r="F57679">
        <v>475</v>
      </c>
      <c r="G57679">
        <v>282</v>
      </c>
      <c r="H57679">
        <v>4</v>
      </c>
      <c r="I57679">
        <v>20</v>
      </c>
      <c r="J57679">
        <v>66</v>
      </c>
      <c r="K57679">
        <v>1320</v>
      </c>
      <c r="L57679">
        <v>897.6</v>
      </c>
      <c r="M57679">
        <v>1320</v>
      </c>
      <c r="N57679" s="1">
        <v>59.4</v>
      </c>
    </row>
    <row r="57680" spans="1:14" x14ac:dyDescent="0.3">
      <c r="A57680" s="1" t="s">
        <v>534</v>
      </c>
      <c r="B57680" s="2">
        <v>43649</v>
      </c>
      <c r="C57680" t="s">
        <v>4132</v>
      </c>
      <c r="D57680" t="s">
        <v>4163</v>
      </c>
      <c r="E57680">
        <v>487</v>
      </c>
      <c r="F57680">
        <v>475</v>
      </c>
      <c r="G57680">
        <v>282</v>
      </c>
      <c r="H57680">
        <v>4</v>
      </c>
      <c r="I57680">
        <v>20</v>
      </c>
      <c r="J57680">
        <v>30.24</v>
      </c>
      <c r="K57680">
        <v>604.79999999999995</v>
      </c>
      <c r="L57680">
        <v>411.33</v>
      </c>
      <c r="M57680">
        <v>604.79999999999995</v>
      </c>
      <c r="N57680" s="1">
        <v>27.215999999999998</v>
      </c>
    </row>
    <row r="57681" spans="1:14" x14ac:dyDescent="0.3">
      <c r="A57681" s="1" t="s">
        <v>1433</v>
      </c>
      <c r="B57681" s="2">
        <v>43650</v>
      </c>
      <c r="C57681" t="s">
        <v>4132</v>
      </c>
      <c r="D57681" t="s">
        <v>4163</v>
      </c>
      <c r="E57681">
        <v>491</v>
      </c>
      <c r="F57681">
        <v>299</v>
      </c>
      <c r="G57681">
        <v>291</v>
      </c>
      <c r="H57681">
        <v>6</v>
      </c>
      <c r="I57681">
        <v>22</v>
      </c>
      <c r="J57681">
        <v>29.69</v>
      </c>
      <c r="K57681">
        <v>653.17999999999995</v>
      </c>
      <c r="L57681">
        <v>914.59</v>
      </c>
      <c r="M57681">
        <v>653.17999999999995</v>
      </c>
      <c r="N57681" s="1">
        <v>26.721</v>
      </c>
    </row>
    <row r="57682" spans="1:14" x14ac:dyDescent="0.3">
      <c r="A57682" s="1" t="s">
        <v>1433</v>
      </c>
      <c r="B57682" s="2">
        <v>43650</v>
      </c>
      <c r="C57682" t="s">
        <v>4132</v>
      </c>
      <c r="D57682" t="s">
        <v>4163</v>
      </c>
      <c r="E57682">
        <v>222</v>
      </c>
      <c r="F57682">
        <v>299</v>
      </c>
      <c r="G57682">
        <v>291</v>
      </c>
      <c r="H57682">
        <v>6</v>
      </c>
      <c r="I57682">
        <v>21</v>
      </c>
      <c r="J57682">
        <v>15.75</v>
      </c>
      <c r="K57682">
        <v>330.75</v>
      </c>
      <c r="L57682">
        <v>274.81</v>
      </c>
      <c r="M57682">
        <v>330.75</v>
      </c>
      <c r="N57682" s="1">
        <v>14.175000000000001</v>
      </c>
    </row>
    <row r="57683" spans="1:14" x14ac:dyDescent="0.3">
      <c r="A57683" s="1" t="s">
        <v>1434</v>
      </c>
      <c r="B57683" s="2">
        <v>43651</v>
      </c>
      <c r="C57683" t="s">
        <v>4132</v>
      </c>
      <c r="D57683" t="s">
        <v>4163</v>
      </c>
      <c r="E57683">
        <v>605</v>
      </c>
      <c r="F57683">
        <v>514</v>
      </c>
      <c r="G57683">
        <v>291</v>
      </c>
      <c r="H57683">
        <v>6</v>
      </c>
      <c r="I57683">
        <v>21</v>
      </c>
      <c r="J57683">
        <v>296.99</v>
      </c>
      <c r="K57683">
        <v>6236.79</v>
      </c>
      <c r="L57683">
        <v>7216.64</v>
      </c>
      <c r="M57683">
        <v>6236.79</v>
      </c>
      <c r="N57683" s="1">
        <v>267.291</v>
      </c>
    </row>
    <row r="57684" spans="1:14" x14ac:dyDescent="0.3">
      <c r="A57684" s="1" t="s">
        <v>3199</v>
      </c>
      <c r="B57684" s="2">
        <v>43656</v>
      </c>
      <c r="C57684" t="s">
        <v>4132</v>
      </c>
      <c r="D57684" t="s">
        <v>4163</v>
      </c>
      <c r="E57684">
        <v>476</v>
      </c>
      <c r="F57684">
        <v>530</v>
      </c>
      <c r="G57684">
        <v>285</v>
      </c>
      <c r="H57684">
        <v>5</v>
      </c>
      <c r="I57684">
        <v>31</v>
      </c>
      <c r="J57684">
        <v>35</v>
      </c>
      <c r="K57684">
        <v>1085</v>
      </c>
      <c r="L57684">
        <v>811.47</v>
      </c>
      <c r="M57684">
        <v>1085</v>
      </c>
      <c r="N57684" s="1">
        <v>31.5</v>
      </c>
    </row>
    <row r="57685" spans="1:14" x14ac:dyDescent="0.3">
      <c r="A57685" s="1" t="s">
        <v>2131</v>
      </c>
      <c r="B57685" s="2">
        <v>43657</v>
      </c>
      <c r="C57685" t="s">
        <v>4132</v>
      </c>
      <c r="D57685" t="s">
        <v>4163</v>
      </c>
      <c r="E57685">
        <v>214</v>
      </c>
      <c r="F57685">
        <v>302</v>
      </c>
      <c r="G57685">
        <v>295</v>
      </c>
      <c r="H57685">
        <v>8</v>
      </c>
      <c r="I57685">
        <v>20</v>
      </c>
      <c r="J57685">
        <v>15.75</v>
      </c>
      <c r="K57685">
        <v>315</v>
      </c>
      <c r="L57685">
        <v>261.73</v>
      </c>
      <c r="M57685">
        <v>315</v>
      </c>
      <c r="N57685" s="1">
        <v>14.175000000000001</v>
      </c>
    </row>
    <row r="57686" spans="1:14" x14ac:dyDescent="0.3">
      <c r="A57686" s="1" t="s">
        <v>2131</v>
      </c>
      <c r="B57686" s="2">
        <v>43657</v>
      </c>
      <c r="C57686" t="s">
        <v>4132</v>
      </c>
      <c r="D57686" t="s">
        <v>4163</v>
      </c>
      <c r="E57686">
        <v>225</v>
      </c>
      <c r="F57686">
        <v>302</v>
      </c>
      <c r="G57686">
        <v>295</v>
      </c>
      <c r="H57686">
        <v>8</v>
      </c>
      <c r="I57686">
        <v>19</v>
      </c>
      <c r="J57686">
        <v>4.9400000000000004</v>
      </c>
      <c r="K57686">
        <v>93.86</v>
      </c>
      <c r="L57686">
        <v>131.52000000000001</v>
      </c>
      <c r="M57686">
        <v>93.86</v>
      </c>
      <c r="N57686" s="1">
        <v>4.4460000000000006</v>
      </c>
    </row>
    <row r="57687" spans="1:14" x14ac:dyDescent="0.3">
      <c r="A57687" s="1" t="s">
        <v>2131</v>
      </c>
      <c r="B57687" s="2">
        <v>43657</v>
      </c>
      <c r="C57687" t="s">
        <v>4132</v>
      </c>
      <c r="D57687" t="s">
        <v>4163</v>
      </c>
      <c r="E57687">
        <v>471</v>
      </c>
      <c r="F57687">
        <v>302</v>
      </c>
      <c r="G57687">
        <v>295</v>
      </c>
      <c r="H57687">
        <v>8</v>
      </c>
      <c r="I57687">
        <v>36</v>
      </c>
      <c r="J57687">
        <v>31.75</v>
      </c>
      <c r="K57687">
        <v>1143</v>
      </c>
      <c r="L57687">
        <v>854.96</v>
      </c>
      <c r="M57687">
        <v>1143</v>
      </c>
      <c r="N57687" s="1">
        <v>28.574999999999999</v>
      </c>
    </row>
    <row r="57688" spans="1:14" x14ac:dyDescent="0.3">
      <c r="A57688" s="1" t="s">
        <v>2836</v>
      </c>
      <c r="B57688" s="2">
        <v>43658</v>
      </c>
      <c r="C57688" t="s">
        <v>4132</v>
      </c>
      <c r="D57688" t="s">
        <v>4163</v>
      </c>
      <c r="E57688">
        <v>474</v>
      </c>
      <c r="F57688">
        <v>594</v>
      </c>
      <c r="G57688">
        <v>283</v>
      </c>
      <c r="H57688">
        <v>2</v>
      </c>
      <c r="I57688">
        <v>31</v>
      </c>
      <c r="J57688">
        <v>35</v>
      </c>
      <c r="K57688">
        <v>1085</v>
      </c>
      <c r="L57688">
        <v>811.47</v>
      </c>
      <c r="M57688">
        <v>1085</v>
      </c>
      <c r="N57688" s="1">
        <v>31.5</v>
      </c>
    </row>
    <row r="57689" spans="1:14" x14ac:dyDescent="0.3">
      <c r="A57689" s="1" t="s">
        <v>2235</v>
      </c>
      <c r="B57689" s="2">
        <v>43661</v>
      </c>
      <c r="C57689" t="s">
        <v>4132</v>
      </c>
      <c r="D57689" t="s">
        <v>4163</v>
      </c>
      <c r="E57689">
        <v>222</v>
      </c>
      <c r="F57689">
        <v>196</v>
      </c>
      <c r="G57689">
        <v>288</v>
      </c>
      <c r="H57689">
        <v>10</v>
      </c>
      <c r="I57689">
        <v>23</v>
      </c>
      <c r="J57689">
        <v>15.75</v>
      </c>
      <c r="K57689">
        <v>362.25</v>
      </c>
      <c r="L57689">
        <v>300.98</v>
      </c>
      <c r="M57689">
        <v>362.25</v>
      </c>
      <c r="N57689" s="1">
        <v>14.175000000000001</v>
      </c>
    </row>
    <row r="57690" spans="1:14" x14ac:dyDescent="0.3">
      <c r="A57690" s="1" t="s">
        <v>919</v>
      </c>
      <c r="B57690" s="2">
        <v>43661</v>
      </c>
      <c r="C57690" t="s">
        <v>4132</v>
      </c>
      <c r="D57690" t="s">
        <v>4163</v>
      </c>
      <c r="E57690">
        <v>482</v>
      </c>
      <c r="F57690">
        <v>4</v>
      </c>
      <c r="G57690">
        <v>281</v>
      </c>
      <c r="H57690">
        <v>4</v>
      </c>
      <c r="I57690">
        <v>20</v>
      </c>
      <c r="J57690">
        <v>4.9400000000000004</v>
      </c>
      <c r="K57690">
        <v>98.8</v>
      </c>
      <c r="L57690">
        <v>67.25</v>
      </c>
      <c r="M57690">
        <v>98.8</v>
      </c>
      <c r="N57690" s="1">
        <v>4.4460000000000006</v>
      </c>
    </row>
    <row r="57691" spans="1:14" x14ac:dyDescent="0.3">
      <c r="A57691" s="1" t="s">
        <v>1767</v>
      </c>
      <c r="B57691" s="2">
        <v>43662</v>
      </c>
      <c r="C57691" t="s">
        <v>4132</v>
      </c>
      <c r="D57691" t="s">
        <v>4163</v>
      </c>
      <c r="E57691">
        <v>476</v>
      </c>
      <c r="F57691">
        <v>506</v>
      </c>
      <c r="G57691">
        <v>286</v>
      </c>
      <c r="H57691">
        <v>1</v>
      </c>
      <c r="I57691">
        <v>25</v>
      </c>
      <c r="J57691">
        <v>35</v>
      </c>
      <c r="K57691">
        <v>875</v>
      </c>
      <c r="L57691">
        <v>654.41</v>
      </c>
      <c r="M57691">
        <v>875</v>
      </c>
      <c r="N57691" s="1">
        <v>31.5</v>
      </c>
    </row>
    <row r="57692" spans="1:14" x14ac:dyDescent="0.3">
      <c r="A57692" s="1" t="s">
        <v>801</v>
      </c>
      <c r="B57692" s="2">
        <v>43663</v>
      </c>
      <c r="C57692" t="s">
        <v>4132</v>
      </c>
      <c r="D57692" t="s">
        <v>4163</v>
      </c>
      <c r="E57692">
        <v>576</v>
      </c>
      <c r="F57692">
        <v>599</v>
      </c>
      <c r="G57692">
        <v>287</v>
      </c>
      <c r="H57692">
        <v>4</v>
      </c>
      <c r="I57692">
        <v>21</v>
      </c>
      <c r="J57692">
        <v>1311.24</v>
      </c>
      <c r="K57692">
        <v>27536.04</v>
      </c>
      <c r="L57692">
        <v>31120.7</v>
      </c>
      <c r="M57692">
        <v>27536.04</v>
      </c>
      <c r="N57692" s="1">
        <v>1180.116</v>
      </c>
    </row>
    <row r="57693" spans="1:14" x14ac:dyDescent="0.3">
      <c r="A57693" s="1" t="s">
        <v>801</v>
      </c>
      <c r="B57693" s="2">
        <v>43663</v>
      </c>
      <c r="C57693" t="s">
        <v>4132</v>
      </c>
      <c r="D57693" t="s">
        <v>4163</v>
      </c>
      <c r="E57693">
        <v>499</v>
      </c>
      <c r="F57693">
        <v>599</v>
      </c>
      <c r="G57693">
        <v>287</v>
      </c>
      <c r="H57693">
        <v>4</v>
      </c>
      <c r="I57693">
        <v>23</v>
      </c>
      <c r="J57693">
        <v>552.15</v>
      </c>
      <c r="K57693">
        <v>12699.45</v>
      </c>
      <c r="L57693">
        <v>13840.11</v>
      </c>
      <c r="M57693">
        <v>12699.45</v>
      </c>
      <c r="N57693" s="1">
        <v>496.935</v>
      </c>
    </row>
    <row r="57694" spans="1:14" x14ac:dyDescent="0.3">
      <c r="A57694" s="1" t="s">
        <v>801</v>
      </c>
      <c r="B57694" s="2">
        <v>43663</v>
      </c>
      <c r="C57694" t="s">
        <v>4132</v>
      </c>
      <c r="D57694" t="s">
        <v>4163</v>
      </c>
      <c r="E57694">
        <v>493</v>
      </c>
      <c r="F57694">
        <v>599</v>
      </c>
      <c r="G57694">
        <v>287</v>
      </c>
      <c r="H57694">
        <v>4</v>
      </c>
      <c r="I57694">
        <v>19</v>
      </c>
      <c r="J57694">
        <v>183.38</v>
      </c>
      <c r="K57694">
        <v>3484.22</v>
      </c>
      <c r="L57694">
        <v>3797.19</v>
      </c>
      <c r="M57694">
        <v>3484.22</v>
      </c>
      <c r="N57694" s="1">
        <v>165.042</v>
      </c>
    </row>
    <row r="57695" spans="1:14" x14ac:dyDescent="0.3">
      <c r="A57695" s="1" t="s">
        <v>801</v>
      </c>
      <c r="B57695" s="2">
        <v>43663</v>
      </c>
      <c r="C57695" t="s">
        <v>4132</v>
      </c>
      <c r="D57695" t="s">
        <v>4163</v>
      </c>
      <c r="E57695">
        <v>491</v>
      </c>
      <c r="F57695">
        <v>599</v>
      </c>
      <c r="G57695">
        <v>287</v>
      </c>
      <c r="H57695">
        <v>4</v>
      </c>
      <c r="I57695">
        <v>25</v>
      </c>
      <c r="J57695">
        <v>27</v>
      </c>
      <c r="K57695">
        <v>675</v>
      </c>
      <c r="L57695">
        <v>1039.31</v>
      </c>
      <c r="M57695">
        <v>675</v>
      </c>
      <c r="N57695" s="1">
        <v>24.3</v>
      </c>
    </row>
    <row r="57696" spans="1:14" x14ac:dyDescent="0.3">
      <c r="A57696" s="1" t="s">
        <v>801</v>
      </c>
      <c r="B57696" s="2">
        <v>43663</v>
      </c>
      <c r="C57696" t="s">
        <v>4132</v>
      </c>
      <c r="D57696" t="s">
        <v>4163</v>
      </c>
      <c r="E57696">
        <v>471</v>
      </c>
      <c r="F57696">
        <v>599</v>
      </c>
      <c r="G57696">
        <v>287</v>
      </c>
      <c r="H57696">
        <v>4</v>
      </c>
      <c r="I57696">
        <v>24</v>
      </c>
      <c r="J57696">
        <v>34.93</v>
      </c>
      <c r="K57696">
        <v>838.32</v>
      </c>
      <c r="L57696">
        <v>569.98</v>
      </c>
      <c r="M57696">
        <v>838.32</v>
      </c>
      <c r="N57696" s="1">
        <v>31.437000000000001</v>
      </c>
    </row>
    <row r="57697" spans="1:14" x14ac:dyDescent="0.3">
      <c r="A57697" s="1" t="s">
        <v>801</v>
      </c>
      <c r="B57697" s="2">
        <v>43663</v>
      </c>
      <c r="C57697" t="s">
        <v>4132</v>
      </c>
      <c r="D57697" t="s">
        <v>4163</v>
      </c>
      <c r="E57697">
        <v>484</v>
      </c>
      <c r="F57697">
        <v>599</v>
      </c>
      <c r="G57697">
        <v>287</v>
      </c>
      <c r="H57697">
        <v>4</v>
      </c>
      <c r="I57697">
        <v>20</v>
      </c>
      <c r="J57697">
        <v>4.37</v>
      </c>
      <c r="K57697">
        <v>87.4</v>
      </c>
      <c r="L57697">
        <v>59.47</v>
      </c>
      <c r="M57697">
        <v>87.4</v>
      </c>
      <c r="N57697" s="1">
        <v>3.9330000000000003</v>
      </c>
    </row>
    <row r="57698" spans="1:14" x14ac:dyDescent="0.3">
      <c r="A57698" s="1" t="s">
        <v>1437</v>
      </c>
      <c r="B57698" s="2">
        <v>43663</v>
      </c>
      <c r="C57698" t="s">
        <v>4132</v>
      </c>
      <c r="D57698" t="s">
        <v>4163</v>
      </c>
      <c r="E57698">
        <v>580</v>
      </c>
      <c r="F57698">
        <v>227</v>
      </c>
      <c r="G57698">
        <v>291</v>
      </c>
      <c r="H57698">
        <v>6</v>
      </c>
      <c r="I57698">
        <v>22</v>
      </c>
      <c r="J57698">
        <v>935.54</v>
      </c>
      <c r="K57698">
        <v>20581.88</v>
      </c>
      <c r="L57698">
        <v>23815.22</v>
      </c>
      <c r="M57698">
        <v>20581.88</v>
      </c>
      <c r="N57698" s="1">
        <v>841.98599999999999</v>
      </c>
    </row>
    <row r="57699" spans="1:14" x14ac:dyDescent="0.3">
      <c r="A57699" s="1" t="s">
        <v>2750</v>
      </c>
      <c r="B57699" s="2">
        <v>43665</v>
      </c>
      <c r="C57699" t="s">
        <v>4132</v>
      </c>
      <c r="D57699" t="s">
        <v>4163</v>
      </c>
      <c r="E57699">
        <v>222</v>
      </c>
      <c r="F57699">
        <v>660</v>
      </c>
      <c r="G57699">
        <v>283</v>
      </c>
      <c r="H57699">
        <v>3</v>
      </c>
      <c r="I57699">
        <v>23</v>
      </c>
      <c r="J57699">
        <v>15.75</v>
      </c>
      <c r="K57699">
        <v>362.25</v>
      </c>
      <c r="L57699">
        <v>300.98</v>
      </c>
      <c r="M57699">
        <v>362.25</v>
      </c>
      <c r="N57699" s="1">
        <v>14.175000000000001</v>
      </c>
    </row>
    <row r="57700" spans="1:14" x14ac:dyDescent="0.3">
      <c r="A57700" s="1" t="s">
        <v>2309</v>
      </c>
      <c r="B57700" s="2">
        <v>43666</v>
      </c>
      <c r="C57700" t="s">
        <v>4132</v>
      </c>
      <c r="D57700" t="s">
        <v>4163</v>
      </c>
      <c r="E57700">
        <v>234</v>
      </c>
      <c r="F57700">
        <v>538</v>
      </c>
      <c r="G57700">
        <v>288</v>
      </c>
      <c r="H57700">
        <v>10</v>
      </c>
      <c r="I57700">
        <v>20</v>
      </c>
      <c r="J57700">
        <v>27.49</v>
      </c>
      <c r="K57700">
        <v>549.79999999999995</v>
      </c>
      <c r="L57700">
        <v>769.85</v>
      </c>
      <c r="M57700">
        <v>549.79999999999995</v>
      </c>
      <c r="N57700" s="1">
        <v>24.741</v>
      </c>
    </row>
    <row r="57701" spans="1:14" x14ac:dyDescent="0.3">
      <c r="A57701" s="1" t="s">
        <v>2309</v>
      </c>
      <c r="B57701" s="2">
        <v>43666</v>
      </c>
      <c r="C57701" t="s">
        <v>4132</v>
      </c>
      <c r="D57701" t="s">
        <v>4163</v>
      </c>
      <c r="E57701">
        <v>217</v>
      </c>
      <c r="F57701">
        <v>538</v>
      </c>
      <c r="G57701">
        <v>288</v>
      </c>
      <c r="H57701">
        <v>10</v>
      </c>
      <c r="I57701">
        <v>24</v>
      </c>
      <c r="J57701">
        <v>15.75</v>
      </c>
      <c r="K57701">
        <v>378</v>
      </c>
      <c r="L57701">
        <v>314.07</v>
      </c>
      <c r="M57701">
        <v>378</v>
      </c>
      <c r="N57701" s="1">
        <v>14.175000000000001</v>
      </c>
    </row>
    <row r="57702" spans="1:14" x14ac:dyDescent="0.3">
      <c r="A57702" s="1" t="s">
        <v>3206</v>
      </c>
      <c r="B57702" s="2">
        <v>43667</v>
      </c>
      <c r="C57702" t="s">
        <v>4132</v>
      </c>
      <c r="D57702" t="s">
        <v>4163</v>
      </c>
      <c r="E57702">
        <v>477</v>
      </c>
      <c r="F57702">
        <v>81</v>
      </c>
      <c r="G57702">
        <v>285</v>
      </c>
      <c r="H57702">
        <v>5</v>
      </c>
      <c r="I57702">
        <v>26</v>
      </c>
      <c r="J57702">
        <v>2.5</v>
      </c>
      <c r="K57702">
        <v>65</v>
      </c>
      <c r="L57702">
        <v>48.52</v>
      </c>
      <c r="M57702">
        <v>65</v>
      </c>
      <c r="N57702" s="1">
        <v>2.25</v>
      </c>
    </row>
    <row r="57703" spans="1:14" x14ac:dyDescent="0.3">
      <c r="A57703" s="1" t="s">
        <v>2003</v>
      </c>
      <c r="B57703" s="2">
        <v>43668</v>
      </c>
      <c r="C57703" t="s">
        <v>4132</v>
      </c>
      <c r="D57703" t="s">
        <v>4163</v>
      </c>
      <c r="E57703">
        <v>225</v>
      </c>
      <c r="F57703">
        <v>523</v>
      </c>
      <c r="G57703">
        <v>282</v>
      </c>
      <c r="H57703">
        <v>3</v>
      </c>
      <c r="I57703">
        <v>27</v>
      </c>
      <c r="J57703">
        <v>4.5</v>
      </c>
      <c r="K57703">
        <v>121.5</v>
      </c>
      <c r="L57703">
        <v>186.9</v>
      </c>
      <c r="M57703">
        <v>121.5</v>
      </c>
      <c r="N57703" s="1">
        <v>4.05</v>
      </c>
    </row>
    <row r="57704" spans="1:14" x14ac:dyDescent="0.3">
      <c r="A57704" s="1" t="s">
        <v>879</v>
      </c>
      <c r="B57704" s="2">
        <v>43670</v>
      </c>
      <c r="C57704" t="s">
        <v>4132</v>
      </c>
      <c r="D57704" t="s">
        <v>4163</v>
      </c>
      <c r="E57704">
        <v>214</v>
      </c>
      <c r="F57704">
        <v>221</v>
      </c>
      <c r="G57704">
        <v>287</v>
      </c>
      <c r="H57704">
        <v>4</v>
      </c>
      <c r="I57704">
        <v>24</v>
      </c>
      <c r="J57704">
        <v>15.75</v>
      </c>
      <c r="K57704">
        <v>378</v>
      </c>
      <c r="L57704">
        <v>314.07</v>
      </c>
      <c r="M57704">
        <v>378</v>
      </c>
      <c r="N57704" s="1">
        <v>14.175000000000001</v>
      </c>
    </row>
    <row r="57705" spans="1:14" x14ac:dyDescent="0.3">
      <c r="A57705" s="1" t="s">
        <v>879</v>
      </c>
      <c r="B57705" s="2">
        <v>43670</v>
      </c>
      <c r="C57705" t="s">
        <v>4132</v>
      </c>
      <c r="D57705" t="s">
        <v>4163</v>
      </c>
      <c r="E57705">
        <v>491</v>
      </c>
      <c r="F57705">
        <v>221</v>
      </c>
      <c r="G57705">
        <v>287</v>
      </c>
      <c r="H57705">
        <v>4</v>
      </c>
      <c r="I57705">
        <v>19</v>
      </c>
      <c r="J57705">
        <v>29.69</v>
      </c>
      <c r="K57705">
        <v>564.11</v>
      </c>
      <c r="L57705">
        <v>789.87</v>
      </c>
      <c r="M57705">
        <v>564.11</v>
      </c>
      <c r="N57705" s="1">
        <v>26.721</v>
      </c>
    </row>
    <row r="57706" spans="1:14" x14ac:dyDescent="0.3">
      <c r="A57706" s="1" t="s">
        <v>879</v>
      </c>
      <c r="B57706" s="2">
        <v>43670</v>
      </c>
      <c r="C57706" t="s">
        <v>4132</v>
      </c>
      <c r="D57706" t="s">
        <v>4163</v>
      </c>
      <c r="E57706">
        <v>471</v>
      </c>
      <c r="F57706">
        <v>221</v>
      </c>
      <c r="G57706">
        <v>287</v>
      </c>
      <c r="H57706">
        <v>4</v>
      </c>
      <c r="I57706">
        <v>29</v>
      </c>
      <c r="J57706">
        <v>31.75</v>
      </c>
      <c r="K57706">
        <v>920.75</v>
      </c>
      <c r="L57706">
        <v>688.72</v>
      </c>
      <c r="M57706">
        <v>920.75</v>
      </c>
      <c r="N57706" s="1">
        <v>28.574999999999999</v>
      </c>
    </row>
    <row r="57707" spans="1:14" x14ac:dyDescent="0.3">
      <c r="A57707" s="1" t="s">
        <v>2935</v>
      </c>
      <c r="B57707" s="2">
        <v>43672</v>
      </c>
      <c r="C57707" t="s">
        <v>4132</v>
      </c>
      <c r="D57707" t="s">
        <v>4163</v>
      </c>
      <c r="E57707">
        <v>472</v>
      </c>
      <c r="F57707">
        <v>414</v>
      </c>
      <c r="G57707">
        <v>283</v>
      </c>
      <c r="H57707">
        <v>2</v>
      </c>
      <c r="I57707">
        <v>19</v>
      </c>
      <c r="J57707">
        <v>34.93</v>
      </c>
      <c r="K57707">
        <v>663.67</v>
      </c>
      <c r="L57707">
        <v>451.23</v>
      </c>
      <c r="M57707">
        <v>663.67</v>
      </c>
      <c r="N57707" s="1">
        <v>31.437000000000001</v>
      </c>
    </row>
    <row r="57708" spans="1:14" x14ac:dyDescent="0.3">
      <c r="A57708" s="1" t="s">
        <v>2935</v>
      </c>
      <c r="B57708" s="2">
        <v>43672</v>
      </c>
      <c r="C57708" t="s">
        <v>4132</v>
      </c>
      <c r="D57708" t="s">
        <v>4163</v>
      </c>
      <c r="E57708">
        <v>471</v>
      </c>
      <c r="F57708">
        <v>414</v>
      </c>
      <c r="G57708">
        <v>283</v>
      </c>
      <c r="H57708">
        <v>2</v>
      </c>
      <c r="I57708">
        <v>20</v>
      </c>
      <c r="J57708">
        <v>34.93</v>
      </c>
      <c r="K57708">
        <v>698.6</v>
      </c>
      <c r="L57708">
        <v>474.98</v>
      </c>
      <c r="M57708">
        <v>698.6</v>
      </c>
      <c r="N57708" s="1">
        <v>31.437000000000001</v>
      </c>
    </row>
    <row r="57709" spans="1:14" x14ac:dyDescent="0.3">
      <c r="A57709" s="1" t="s">
        <v>1565</v>
      </c>
      <c r="B57709" s="2">
        <v>43674</v>
      </c>
      <c r="C57709" t="s">
        <v>4132</v>
      </c>
      <c r="D57709" t="s">
        <v>4163</v>
      </c>
      <c r="E57709">
        <v>471</v>
      </c>
      <c r="F57709">
        <v>496</v>
      </c>
      <c r="G57709">
        <v>291</v>
      </c>
      <c r="H57709">
        <v>6</v>
      </c>
      <c r="I57709">
        <v>19</v>
      </c>
      <c r="J57709">
        <v>34.93</v>
      </c>
      <c r="K57709">
        <v>663.67</v>
      </c>
      <c r="L57709">
        <v>451.23</v>
      </c>
      <c r="M57709">
        <v>663.67</v>
      </c>
      <c r="N57709" s="1">
        <v>31.437000000000001</v>
      </c>
    </row>
    <row r="57710" spans="1:14" x14ac:dyDescent="0.3">
      <c r="A57710" s="1" t="s">
        <v>1565</v>
      </c>
      <c r="B57710" s="2">
        <v>43674</v>
      </c>
      <c r="C57710" t="s">
        <v>4132</v>
      </c>
      <c r="D57710" t="s">
        <v>4163</v>
      </c>
      <c r="E57710">
        <v>225</v>
      </c>
      <c r="F57710">
        <v>496</v>
      </c>
      <c r="G57710">
        <v>291</v>
      </c>
      <c r="H57710">
        <v>6</v>
      </c>
      <c r="I57710">
        <v>20</v>
      </c>
      <c r="J57710">
        <v>4.9400000000000004</v>
      </c>
      <c r="K57710">
        <v>98.8</v>
      </c>
      <c r="L57710">
        <v>138.44999999999999</v>
      </c>
      <c r="M57710">
        <v>98.8</v>
      </c>
      <c r="N57710" s="1">
        <v>4.4460000000000006</v>
      </c>
    </row>
    <row r="57711" spans="1:14" x14ac:dyDescent="0.3">
      <c r="A57711" s="1" t="s">
        <v>1565</v>
      </c>
      <c r="B57711" s="2">
        <v>43674</v>
      </c>
      <c r="C57711" t="s">
        <v>4132</v>
      </c>
      <c r="D57711" t="s">
        <v>4163</v>
      </c>
      <c r="E57711">
        <v>491</v>
      </c>
      <c r="F57711">
        <v>496</v>
      </c>
      <c r="G57711">
        <v>291</v>
      </c>
      <c r="H57711">
        <v>6</v>
      </c>
      <c r="I57711">
        <v>20</v>
      </c>
      <c r="J57711">
        <v>29.69</v>
      </c>
      <c r="K57711">
        <v>593.79999999999995</v>
      </c>
      <c r="L57711">
        <v>831.45</v>
      </c>
      <c r="M57711">
        <v>593.79999999999995</v>
      </c>
      <c r="N57711" s="1">
        <v>26.721</v>
      </c>
    </row>
    <row r="57712" spans="1:14" x14ac:dyDescent="0.3">
      <c r="A57712" s="1" t="s">
        <v>2359</v>
      </c>
      <c r="B57712" s="2">
        <v>43676</v>
      </c>
      <c r="C57712" t="s">
        <v>4132</v>
      </c>
      <c r="D57712" t="s">
        <v>4163</v>
      </c>
      <c r="E57712">
        <v>471</v>
      </c>
      <c r="F57712">
        <v>139</v>
      </c>
      <c r="G57712">
        <v>292</v>
      </c>
      <c r="H57712">
        <v>7</v>
      </c>
      <c r="I57712">
        <v>19</v>
      </c>
      <c r="J57712">
        <v>34.93</v>
      </c>
      <c r="K57712">
        <v>663.67</v>
      </c>
      <c r="L57712">
        <v>451.23</v>
      </c>
      <c r="M57712">
        <v>663.67</v>
      </c>
      <c r="N57712" s="1">
        <v>31.437000000000001</v>
      </c>
    </row>
    <row r="57713" spans="1:14" x14ac:dyDescent="0.3">
      <c r="A57713" s="1" t="s">
        <v>2133</v>
      </c>
      <c r="B57713" s="2">
        <v>43676</v>
      </c>
      <c r="C57713" t="s">
        <v>4132</v>
      </c>
      <c r="D57713" t="s">
        <v>4163</v>
      </c>
      <c r="E57713">
        <v>477</v>
      </c>
      <c r="F57713">
        <v>320</v>
      </c>
      <c r="G57713">
        <v>295</v>
      </c>
      <c r="H57713">
        <v>8</v>
      </c>
      <c r="I57713">
        <v>22</v>
      </c>
      <c r="J57713">
        <v>2.74</v>
      </c>
      <c r="K57713">
        <v>60.28</v>
      </c>
      <c r="L57713">
        <v>41.06</v>
      </c>
      <c r="M57713">
        <v>60.28</v>
      </c>
      <c r="N57713" s="1">
        <v>2.4660000000000002</v>
      </c>
    </row>
    <row r="57714" spans="1:14" x14ac:dyDescent="0.3">
      <c r="A57714" s="1" t="s">
        <v>2133</v>
      </c>
      <c r="B57714" s="2">
        <v>43676</v>
      </c>
      <c r="C57714" t="s">
        <v>4132</v>
      </c>
      <c r="D57714" t="s">
        <v>4163</v>
      </c>
      <c r="E57714">
        <v>471</v>
      </c>
      <c r="F57714">
        <v>320</v>
      </c>
      <c r="G57714">
        <v>295</v>
      </c>
      <c r="H57714">
        <v>8</v>
      </c>
      <c r="I57714">
        <v>23</v>
      </c>
      <c r="J57714">
        <v>34.93</v>
      </c>
      <c r="K57714">
        <v>803.39</v>
      </c>
      <c r="L57714">
        <v>546.23</v>
      </c>
      <c r="M57714">
        <v>803.39</v>
      </c>
      <c r="N57714" s="1">
        <v>31.437000000000001</v>
      </c>
    </row>
    <row r="57715" spans="1:14" x14ac:dyDescent="0.3">
      <c r="A57715" s="1" t="s">
        <v>1261</v>
      </c>
      <c r="B57715" s="2">
        <v>43680</v>
      </c>
      <c r="C57715" t="s">
        <v>4132</v>
      </c>
      <c r="D57715" t="s">
        <v>4144</v>
      </c>
      <c r="E57715">
        <v>234</v>
      </c>
      <c r="F57715">
        <v>12</v>
      </c>
      <c r="G57715">
        <v>284</v>
      </c>
      <c r="H57715">
        <v>6</v>
      </c>
      <c r="I57715">
        <v>20</v>
      </c>
      <c r="J57715">
        <v>27.49</v>
      </c>
      <c r="K57715">
        <v>549.79999999999995</v>
      </c>
      <c r="L57715">
        <v>769.85</v>
      </c>
      <c r="M57715">
        <v>549.79999999999995</v>
      </c>
      <c r="N57715" s="1">
        <v>24.741</v>
      </c>
    </row>
    <row r="57716" spans="1:14" x14ac:dyDescent="0.3">
      <c r="A57716" s="1" t="s">
        <v>1596</v>
      </c>
      <c r="B57716" s="2">
        <v>43682</v>
      </c>
      <c r="C57716" t="s">
        <v>4132</v>
      </c>
      <c r="D57716" t="s">
        <v>4144</v>
      </c>
      <c r="E57716">
        <v>476</v>
      </c>
      <c r="F57716">
        <v>236</v>
      </c>
      <c r="G57716">
        <v>289</v>
      </c>
      <c r="H57716">
        <v>1</v>
      </c>
      <c r="I57716">
        <v>24</v>
      </c>
      <c r="J57716">
        <v>38.49</v>
      </c>
      <c r="K57716">
        <v>923.76</v>
      </c>
      <c r="L57716">
        <v>628.23</v>
      </c>
      <c r="M57716">
        <v>923.76</v>
      </c>
      <c r="N57716" s="1">
        <v>34.641000000000005</v>
      </c>
    </row>
    <row r="57717" spans="1:14" x14ac:dyDescent="0.3">
      <c r="A57717" s="1" t="s">
        <v>3091</v>
      </c>
      <c r="B57717" s="2">
        <v>43683</v>
      </c>
      <c r="C57717" t="s">
        <v>4132</v>
      </c>
      <c r="D57717" t="s">
        <v>4144</v>
      </c>
      <c r="E57717">
        <v>474</v>
      </c>
      <c r="F57717">
        <v>207</v>
      </c>
      <c r="G57717">
        <v>285</v>
      </c>
      <c r="H57717">
        <v>5</v>
      </c>
      <c r="I57717">
        <v>20</v>
      </c>
      <c r="J57717">
        <v>38.49</v>
      </c>
      <c r="K57717">
        <v>769.8</v>
      </c>
      <c r="L57717">
        <v>523.53</v>
      </c>
      <c r="M57717">
        <v>769.8</v>
      </c>
      <c r="N57717" s="1">
        <v>34.641000000000005</v>
      </c>
    </row>
    <row r="57718" spans="1:14" x14ac:dyDescent="0.3">
      <c r="A57718" s="1" t="s">
        <v>1927</v>
      </c>
      <c r="B57718" s="2">
        <v>43683</v>
      </c>
      <c r="C57718" t="s">
        <v>4132</v>
      </c>
      <c r="D57718" t="s">
        <v>4144</v>
      </c>
      <c r="E57718">
        <v>234</v>
      </c>
      <c r="F57718">
        <v>650</v>
      </c>
      <c r="G57718">
        <v>282</v>
      </c>
      <c r="H57718">
        <v>1</v>
      </c>
      <c r="I57718">
        <v>23</v>
      </c>
      <c r="J57718">
        <v>27.49</v>
      </c>
      <c r="K57718">
        <v>632.27</v>
      </c>
      <c r="L57718">
        <v>885.32</v>
      </c>
      <c r="M57718">
        <v>632.27</v>
      </c>
      <c r="N57718" s="1">
        <v>24.741</v>
      </c>
    </row>
    <row r="57719" spans="1:14" x14ac:dyDescent="0.3">
      <c r="A57719" s="1" t="s">
        <v>1927</v>
      </c>
      <c r="B57719" s="2">
        <v>43683</v>
      </c>
      <c r="C57719" t="s">
        <v>4132</v>
      </c>
      <c r="D57719" t="s">
        <v>4144</v>
      </c>
      <c r="E57719">
        <v>477</v>
      </c>
      <c r="F57719">
        <v>650</v>
      </c>
      <c r="G57719">
        <v>282</v>
      </c>
      <c r="H57719">
        <v>1</v>
      </c>
      <c r="I57719">
        <v>24</v>
      </c>
      <c r="J57719">
        <v>2.74</v>
      </c>
      <c r="K57719">
        <v>65.760000000000005</v>
      </c>
      <c r="L57719">
        <v>44.79</v>
      </c>
      <c r="M57719">
        <v>65.760000000000005</v>
      </c>
      <c r="N57719" s="1">
        <v>2.4660000000000002</v>
      </c>
    </row>
    <row r="57720" spans="1:14" x14ac:dyDescent="0.3">
      <c r="A57720" s="1" t="s">
        <v>1927</v>
      </c>
      <c r="B57720" s="2">
        <v>43683</v>
      </c>
      <c r="C57720" t="s">
        <v>4132</v>
      </c>
      <c r="D57720" t="s">
        <v>4144</v>
      </c>
      <c r="E57720">
        <v>225</v>
      </c>
      <c r="F57720">
        <v>650</v>
      </c>
      <c r="G57720">
        <v>282</v>
      </c>
      <c r="H57720">
        <v>1</v>
      </c>
      <c r="I57720">
        <v>19</v>
      </c>
      <c r="J57720">
        <v>4.9400000000000004</v>
      </c>
      <c r="K57720">
        <v>93.86</v>
      </c>
      <c r="L57720">
        <v>131.52000000000001</v>
      </c>
      <c r="M57720">
        <v>93.86</v>
      </c>
      <c r="N57720" s="1">
        <v>4.4460000000000006</v>
      </c>
    </row>
    <row r="57721" spans="1:14" x14ac:dyDescent="0.3">
      <c r="A57721" s="1" t="s">
        <v>2365</v>
      </c>
      <c r="B57721" s="2">
        <v>43685</v>
      </c>
      <c r="C57721" t="s">
        <v>4132</v>
      </c>
      <c r="D57721" t="s">
        <v>4144</v>
      </c>
      <c r="E57721">
        <v>471</v>
      </c>
      <c r="F57721">
        <v>638</v>
      </c>
      <c r="G57721">
        <v>292</v>
      </c>
      <c r="H57721">
        <v>7</v>
      </c>
      <c r="I57721">
        <v>25</v>
      </c>
      <c r="J57721">
        <v>31.75</v>
      </c>
      <c r="K57721">
        <v>793.75</v>
      </c>
      <c r="L57721">
        <v>593.73</v>
      </c>
      <c r="M57721">
        <v>793.75</v>
      </c>
      <c r="N57721" s="1">
        <v>28.574999999999999</v>
      </c>
    </row>
    <row r="57722" spans="1:14" x14ac:dyDescent="0.3">
      <c r="A57722" s="1" t="s">
        <v>2365</v>
      </c>
      <c r="B57722" s="2">
        <v>43685</v>
      </c>
      <c r="C57722" t="s">
        <v>4132</v>
      </c>
      <c r="D57722" t="s">
        <v>4144</v>
      </c>
      <c r="E57722">
        <v>225</v>
      </c>
      <c r="F57722">
        <v>638</v>
      </c>
      <c r="G57722">
        <v>292</v>
      </c>
      <c r="H57722">
        <v>7</v>
      </c>
      <c r="I57722">
        <v>24</v>
      </c>
      <c r="J57722">
        <v>4.9400000000000004</v>
      </c>
      <c r="K57722">
        <v>118.56</v>
      </c>
      <c r="L57722">
        <v>166.14</v>
      </c>
      <c r="M57722">
        <v>118.56</v>
      </c>
      <c r="N57722" s="1">
        <v>4.4460000000000006</v>
      </c>
    </row>
    <row r="57723" spans="1:14" x14ac:dyDescent="0.3">
      <c r="A57723" s="1" t="s">
        <v>2365</v>
      </c>
      <c r="B57723" s="2">
        <v>43685</v>
      </c>
      <c r="C57723" t="s">
        <v>4132</v>
      </c>
      <c r="D57723" t="s">
        <v>4144</v>
      </c>
      <c r="E57723">
        <v>234</v>
      </c>
      <c r="F57723">
        <v>638</v>
      </c>
      <c r="G57723">
        <v>292</v>
      </c>
      <c r="H57723">
        <v>7</v>
      </c>
      <c r="I57723">
        <v>19</v>
      </c>
      <c r="J57723">
        <v>27.49</v>
      </c>
      <c r="K57723">
        <v>522.30999999999995</v>
      </c>
      <c r="L57723">
        <v>731.35</v>
      </c>
      <c r="M57723">
        <v>522.30999999999995</v>
      </c>
      <c r="N57723" s="1">
        <v>24.741</v>
      </c>
    </row>
    <row r="57724" spans="1:14" x14ac:dyDescent="0.3">
      <c r="A57724" s="1" t="s">
        <v>2368</v>
      </c>
      <c r="B57724" s="2">
        <v>43686</v>
      </c>
      <c r="C57724" t="s">
        <v>4132</v>
      </c>
      <c r="D57724" t="s">
        <v>4144</v>
      </c>
      <c r="E57724">
        <v>217</v>
      </c>
      <c r="F57724">
        <v>175</v>
      </c>
      <c r="G57724">
        <v>292</v>
      </c>
      <c r="H57724">
        <v>7</v>
      </c>
      <c r="I57724">
        <v>21</v>
      </c>
      <c r="J57724">
        <v>19.239999999999998</v>
      </c>
      <c r="K57724">
        <v>404.04</v>
      </c>
      <c r="L57724">
        <v>274.81</v>
      </c>
      <c r="M57724">
        <v>404.04</v>
      </c>
      <c r="N57724" s="1">
        <v>17.315999999999999</v>
      </c>
    </row>
    <row r="57725" spans="1:14" x14ac:dyDescent="0.3">
      <c r="A57725" s="1" t="s">
        <v>2368</v>
      </c>
      <c r="B57725" s="2">
        <v>43686</v>
      </c>
      <c r="C57725" t="s">
        <v>4132</v>
      </c>
      <c r="D57725" t="s">
        <v>4144</v>
      </c>
      <c r="E57725">
        <v>483</v>
      </c>
      <c r="F57725">
        <v>175</v>
      </c>
      <c r="G57725">
        <v>292</v>
      </c>
      <c r="H57725">
        <v>7</v>
      </c>
      <c r="I57725">
        <v>21</v>
      </c>
      <c r="J57725">
        <v>66</v>
      </c>
      <c r="K57725">
        <v>1386</v>
      </c>
      <c r="L57725">
        <v>942.48</v>
      </c>
      <c r="M57725">
        <v>1386</v>
      </c>
      <c r="N57725" s="1">
        <v>59.4</v>
      </c>
    </row>
    <row r="57726" spans="1:14" x14ac:dyDescent="0.3">
      <c r="A57726" s="1" t="s">
        <v>2368</v>
      </c>
      <c r="B57726" s="2">
        <v>43686</v>
      </c>
      <c r="C57726" t="s">
        <v>4132</v>
      </c>
      <c r="D57726" t="s">
        <v>4144</v>
      </c>
      <c r="E57726">
        <v>471</v>
      </c>
      <c r="F57726">
        <v>175</v>
      </c>
      <c r="G57726">
        <v>292</v>
      </c>
      <c r="H57726">
        <v>7</v>
      </c>
      <c r="I57726">
        <v>23</v>
      </c>
      <c r="J57726">
        <v>34.93</v>
      </c>
      <c r="K57726">
        <v>803.39</v>
      </c>
      <c r="L57726">
        <v>546.23</v>
      </c>
      <c r="M57726">
        <v>803.39</v>
      </c>
      <c r="N57726" s="1">
        <v>31.437000000000001</v>
      </c>
    </row>
    <row r="57727" spans="1:14" x14ac:dyDescent="0.3">
      <c r="A57727" s="1" t="s">
        <v>2368</v>
      </c>
      <c r="B57727" s="2">
        <v>43686</v>
      </c>
      <c r="C57727" t="s">
        <v>4132</v>
      </c>
      <c r="D57727" t="s">
        <v>4144</v>
      </c>
      <c r="E57727">
        <v>472</v>
      </c>
      <c r="F57727">
        <v>175</v>
      </c>
      <c r="G57727">
        <v>292</v>
      </c>
      <c r="H57727">
        <v>7</v>
      </c>
      <c r="I57727">
        <v>19</v>
      </c>
      <c r="J57727">
        <v>34.93</v>
      </c>
      <c r="K57727">
        <v>663.67</v>
      </c>
      <c r="L57727">
        <v>451.23</v>
      </c>
      <c r="M57727">
        <v>663.67</v>
      </c>
      <c r="N57727" s="1">
        <v>31.437000000000001</v>
      </c>
    </row>
    <row r="57728" spans="1:14" x14ac:dyDescent="0.3">
      <c r="A57728" s="1" t="s">
        <v>2840</v>
      </c>
      <c r="B57728" s="2">
        <v>43687</v>
      </c>
      <c r="C57728" t="s">
        <v>4132</v>
      </c>
      <c r="D57728" t="s">
        <v>4144</v>
      </c>
      <c r="E57728">
        <v>482</v>
      </c>
      <c r="F57728">
        <v>89</v>
      </c>
      <c r="G57728">
        <v>283</v>
      </c>
      <c r="H57728">
        <v>2</v>
      </c>
      <c r="I57728">
        <v>19</v>
      </c>
      <c r="J57728">
        <v>4.9400000000000004</v>
      </c>
      <c r="K57728">
        <v>93.86</v>
      </c>
      <c r="L57728">
        <v>63.88</v>
      </c>
      <c r="M57728">
        <v>93.86</v>
      </c>
      <c r="N57728" s="1">
        <v>4.4460000000000006</v>
      </c>
    </row>
    <row r="57729" spans="1:14" x14ac:dyDescent="0.3">
      <c r="A57729" s="1" t="s">
        <v>2843</v>
      </c>
      <c r="B57729" s="2">
        <v>43689</v>
      </c>
      <c r="C57729" t="s">
        <v>4132</v>
      </c>
      <c r="D57729" t="s">
        <v>4144</v>
      </c>
      <c r="E57729">
        <v>484</v>
      </c>
      <c r="F57729">
        <v>233</v>
      </c>
      <c r="G57729">
        <v>283</v>
      </c>
      <c r="H57729">
        <v>2</v>
      </c>
      <c r="I57729">
        <v>23</v>
      </c>
      <c r="J57729">
        <v>4.37</v>
      </c>
      <c r="K57729">
        <v>100.51</v>
      </c>
      <c r="L57729">
        <v>68.39</v>
      </c>
      <c r="M57729">
        <v>100.51</v>
      </c>
      <c r="N57729" s="1">
        <v>3.9330000000000003</v>
      </c>
    </row>
    <row r="57730" spans="1:14" x14ac:dyDescent="0.3">
      <c r="A57730" s="1" t="s">
        <v>2135</v>
      </c>
      <c r="B57730" s="2">
        <v>43690</v>
      </c>
      <c r="C57730" t="s">
        <v>4132</v>
      </c>
      <c r="D57730" t="s">
        <v>4144</v>
      </c>
      <c r="E57730">
        <v>471</v>
      </c>
      <c r="F57730">
        <v>687</v>
      </c>
      <c r="G57730">
        <v>295</v>
      </c>
      <c r="H57730">
        <v>8</v>
      </c>
      <c r="I57730">
        <v>26</v>
      </c>
      <c r="J57730">
        <v>31.75</v>
      </c>
      <c r="K57730">
        <v>825.5</v>
      </c>
      <c r="L57730">
        <v>617.47</v>
      </c>
      <c r="M57730">
        <v>825.5</v>
      </c>
      <c r="N57730" s="1">
        <v>28.574999999999999</v>
      </c>
    </row>
    <row r="57731" spans="1:14" x14ac:dyDescent="0.3">
      <c r="A57731" s="1" t="s">
        <v>2135</v>
      </c>
      <c r="B57731" s="2">
        <v>43690</v>
      </c>
      <c r="C57731" t="s">
        <v>4132</v>
      </c>
      <c r="D57731" t="s">
        <v>4144</v>
      </c>
      <c r="E57731">
        <v>491</v>
      </c>
      <c r="F57731">
        <v>687</v>
      </c>
      <c r="G57731">
        <v>295</v>
      </c>
      <c r="H57731">
        <v>8</v>
      </c>
      <c r="I57731">
        <v>21</v>
      </c>
      <c r="J57731">
        <v>29.69</v>
      </c>
      <c r="K57731">
        <v>623.49</v>
      </c>
      <c r="L57731">
        <v>873.02</v>
      </c>
      <c r="M57731">
        <v>623.49</v>
      </c>
      <c r="N57731" s="1">
        <v>26.721</v>
      </c>
    </row>
    <row r="57732" spans="1:14" x14ac:dyDescent="0.3">
      <c r="A57732" s="1" t="s">
        <v>2135</v>
      </c>
      <c r="B57732" s="2">
        <v>43690</v>
      </c>
      <c r="C57732" t="s">
        <v>4132</v>
      </c>
      <c r="D57732" t="s">
        <v>4144</v>
      </c>
      <c r="E57732">
        <v>225</v>
      </c>
      <c r="F57732">
        <v>687</v>
      </c>
      <c r="G57732">
        <v>295</v>
      </c>
      <c r="H57732">
        <v>8</v>
      </c>
      <c r="I57732">
        <v>19</v>
      </c>
      <c r="J57732">
        <v>4.9400000000000004</v>
      </c>
      <c r="K57732">
        <v>93.86</v>
      </c>
      <c r="L57732">
        <v>131.52000000000001</v>
      </c>
      <c r="M57732">
        <v>93.86</v>
      </c>
      <c r="N57732" s="1">
        <v>4.4460000000000006</v>
      </c>
    </row>
    <row r="57733" spans="1:14" x14ac:dyDescent="0.3">
      <c r="A57733" s="1" t="s">
        <v>2135</v>
      </c>
      <c r="B57733" s="2">
        <v>43690</v>
      </c>
      <c r="C57733" t="s">
        <v>4132</v>
      </c>
      <c r="D57733" t="s">
        <v>4144</v>
      </c>
      <c r="E57733">
        <v>465</v>
      </c>
      <c r="F57733">
        <v>687</v>
      </c>
      <c r="G57733">
        <v>295</v>
      </c>
      <c r="H57733">
        <v>8</v>
      </c>
      <c r="I57733">
        <v>20</v>
      </c>
      <c r="J57733">
        <v>13.47</v>
      </c>
      <c r="K57733">
        <v>269.39999999999998</v>
      </c>
      <c r="L57733">
        <v>183.19</v>
      </c>
      <c r="M57733">
        <v>269.39999999999998</v>
      </c>
      <c r="N57733" s="1">
        <v>12.123000000000001</v>
      </c>
    </row>
    <row r="57734" spans="1:14" x14ac:dyDescent="0.3">
      <c r="A57734" s="1" t="s">
        <v>2135</v>
      </c>
      <c r="B57734" s="2">
        <v>43690</v>
      </c>
      <c r="C57734" t="s">
        <v>4132</v>
      </c>
      <c r="D57734" t="s">
        <v>4144</v>
      </c>
      <c r="E57734">
        <v>483</v>
      </c>
      <c r="F57734">
        <v>687</v>
      </c>
      <c r="G57734">
        <v>295</v>
      </c>
      <c r="H57734">
        <v>8</v>
      </c>
      <c r="I57734">
        <v>29</v>
      </c>
      <c r="J57734">
        <v>60</v>
      </c>
      <c r="K57734">
        <v>1740</v>
      </c>
      <c r="L57734">
        <v>1301.52</v>
      </c>
      <c r="M57734">
        <v>1740</v>
      </c>
      <c r="N57734" s="1">
        <v>54</v>
      </c>
    </row>
    <row r="57735" spans="1:14" x14ac:dyDescent="0.3">
      <c r="A57735" s="1" t="s">
        <v>2136</v>
      </c>
      <c r="B57735" s="2">
        <v>43690</v>
      </c>
      <c r="C57735" t="s">
        <v>4132</v>
      </c>
      <c r="D57735" t="s">
        <v>4144</v>
      </c>
      <c r="E57735">
        <v>482</v>
      </c>
      <c r="F57735">
        <v>68</v>
      </c>
      <c r="G57735">
        <v>295</v>
      </c>
      <c r="H57735">
        <v>8</v>
      </c>
      <c r="I57735">
        <v>20</v>
      </c>
      <c r="J57735">
        <v>4.9400000000000004</v>
      </c>
      <c r="K57735">
        <v>98.8</v>
      </c>
      <c r="L57735">
        <v>67.25</v>
      </c>
      <c r="M57735">
        <v>98.8</v>
      </c>
      <c r="N57735" s="1">
        <v>4.4460000000000006</v>
      </c>
    </row>
    <row r="57736" spans="1:14" x14ac:dyDescent="0.3">
      <c r="A57736" s="1" t="s">
        <v>1908</v>
      </c>
      <c r="B57736" s="2">
        <v>43695</v>
      </c>
      <c r="C57736" t="s">
        <v>4132</v>
      </c>
      <c r="D57736" t="s">
        <v>4144</v>
      </c>
      <c r="E57736">
        <v>476</v>
      </c>
      <c r="F57736">
        <v>697</v>
      </c>
      <c r="G57736">
        <v>282</v>
      </c>
      <c r="H57736">
        <v>1</v>
      </c>
      <c r="I57736">
        <v>36</v>
      </c>
      <c r="J57736">
        <v>35</v>
      </c>
      <c r="K57736">
        <v>1260</v>
      </c>
      <c r="L57736">
        <v>942.35</v>
      </c>
      <c r="M57736">
        <v>1260</v>
      </c>
      <c r="N57736" s="1">
        <v>31.5</v>
      </c>
    </row>
    <row r="57737" spans="1:14" x14ac:dyDescent="0.3">
      <c r="A57737" s="1" t="s">
        <v>1908</v>
      </c>
      <c r="B57737" s="2">
        <v>43695</v>
      </c>
      <c r="C57737" t="s">
        <v>4132</v>
      </c>
      <c r="D57737" t="s">
        <v>4144</v>
      </c>
      <c r="E57737">
        <v>474</v>
      </c>
      <c r="F57737">
        <v>697</v>
      </c>
      <c r="G57737">
        <v>282</v>
      </c>
      <c r="H57737">
        <v>1</v>
      </c>
      <c r="I57737">
        <v>40</v>
      </c>
      <c r="J57737">
        <v>35</v>
      </c>
      <c r="K57737">
        <v>1400</v>
      </c>
      <c r="L57737">
        <v>1047.05</v>
      </c>
      <c r="M57737">
        <v>1400</v>
      </c>
      <c r="N57737" s="1">
        <v>31.5</v>
      </c>
    </row>
    <row r="57738" spans="1:14" x14ac:dyDescent="0.3">
      <c r="A57738" s="1" t="s">
        <v>1769</v>
      </c>
      <c r="B57738" s="2">
        <v>43695</v>
      </c>
      <c r="C57738" t="s">
        <v>4132</v>
      </c>
      <c r="D57738" t="s">
        <v>4144</v>
      </c>
      <c r="E57738">
        <v>471</v>
      </c>
      <c r="F57738">
        <v>605</v>
      </c>
      <c r="G57738">
        <v>286</v>
      </c>
      <c r="H57738">
        <v>1</v>
      </c>
      <c r="I57738">
        <v>32</v>
      </c>
      <c r="J57738">
        <v>31.75</v>
      </c>
      <c r="K57738">
        <v>1016</v>
      </c>
      <c r="L57738">
        <v>759.97</v>
      </c>
      <c r="M57738">
        <v>1016</v>
      </c>
      <c r="N57738" s="1">
        <v>28.574999999999999</v>
      </c>
    </row>
    <row r="57739" spans="1:14" x14ac:dyDescent="0.3">
      <c r="A57739" s="1" t="s">
        <v>2849</v>
      </c>
      <c r="B57739" s="2">
        <v>43695</v>
      </c>
      <c r="C57739" t="s">
        <v>4132</v>
      </c>
      <c r="D57739" t="s">
        <v>4144</v>
      </c>
      <c r="E57739">
        <v>474</v>
      </c>
      <c r="F57739">
        <v>667</v>
      </c>
      <c r="G57739">
        <v>283</v>
      </c>
      <c r="H57739">
        <v>2</v>
      </c>
      <c r="I57739">
        <v>27</v>
      </c>
      <c r="J57739">
        <v>35</v>
      </c>
      <c r="K57739">
        <v>945</v>
      </c>
      <c r="L57739">
        <v>706.76</v>
      </c>
      <c r="M57739">
        <v>945</v>
      </c>
      <c r="N57739" s="1">
        <v>31.5</v>
      </c>
    </row>
    <row r="57740" spans="1:14" x14ac:dyDescent="0.3">
      <c r="A57740" s="1" t="s">
        <v>2850</v>
      </c>
      <c r="B57740" s="2">
        <v>43697</v>
      </c>
      <c r="C57740" t="s">
        <v>4132</v>
      </c>
      <c r="D57740" t="s">
        <v>4144</v>
      </c>
      <c r="E57740">
        <v>484</v>
      </c>
      <c r="F57740">
        <v>108</v>
      </c>
      <c r="G57740">
        <v>283</v>
      </c>
      <c r="H57740">
        <v>2</v>
      </c>
      <c r="I57740">
        <v>25</v>
      </c>
      <c r="J57740">
        <v>3.98</v>
      </c>
      <c r="K57740">
        <v>99.5</v>
      </c>
      <c r="L57740">
        <v>74.33</v>
      </c>
      <c r="M57740">
        <v>99.5</v>
      </c>
      <c r="N57740" s="1">
        <v>3.5819999999999999</v>
      </c>
    </row>
    <row r="57741" spans="1:14" x14ac:dyDescent="0.3">
      <c r="A57741" s="1" t="s">
        <v>2850</v>
      </c>
      <c r="B57741" s="2">
        <v>43697</v>
      </c>
      <c r="C57741" t="s">
        <v>4132</v>
      </c>
      <c r="D57741" t="s">
        <v>4144</v>
      </c>
      <c r="E57741">
        <v>491</v>
      </c>
      <c r="F57741">
        <v>108</v>
      </c>
      <c r="G57741">
        <v>283</v>
      </c>
      <c r="H57741">
        <v>2</v>
      </c>
      <c r="I57741">
        <v>21</v>
      </c>
      <c r="J57741">
        <v>29.69</v>
      </c>
      <c r="K57741">
        <v>623.49</v>
      </c>
      <c r="L57741">
        <v>873.02</v>
      </c>
      <c r="M57741">
        <v>623.49</v>
      </c>
      <c r="N57741" s="1">
        <v>26.721</v>
      </c>
    </row>
    <row r="57742" spans="1:14" x14ac:dyDescent="0.3">
      <c r="A57742" s="1" t="s">
        <v>2850</v>
      </c>
      <c r="B57742" s="2">
        <v>43697</v>
      </c>
      <c r="C57742" t="s">
        <v>4132</v>
      </c>
      <c r="D57742" t="s">
        <v>4144</v>
      </c>
      <c r="E57742">
        <v>471</v>
      </c>
      <c r="F57742">
        <v>108</v>
      </c>
      <c r="G57742">
        <v>283</v>
      </c>
      <c r="H57742">
        <v>2</v>
      </c>
      <c r="I57742">
        <v>24</v>
      </c>
      <c r="J57742">
        <v>34.93</v>
      </c>
      <c r="K57742">
        <v>838.32</v>
      </c>
      <c r="L57742">
        <v>569.98</v>
      </c>
      <c r="M57742">
        <v>838.32</v>
      </c>
      <c r="N57742" s="1">
        <v>31.437000000000001</v>
      </c>
    </row>
    <row r="57743" spans="1:14" x14ac:dyDescent="0.3">
      <c r="A57743" s="1" t="s">
        <v>2005</v>
      </c>
      <c r="B57743" s="2">
        <v>43699</v>
      </c>
      <c r="C57743" t="s">
        <v>4132</v>
      </c>
      <c r="D57743" t="s">
        <v>4144</v>
      </c>
      <c r="E57743">
        <v>471</v>
      </c>
      <c r="F57743">
        <v>546</v>
      </c>
      <c r="G57743">
        <v>282</v>
      </c>
      <c r="H57743">
        <v>3</v>
      </c>
      <c r="I57743">
        <v>19</v>
      </c>
      <c r="J57743">
        <v>34.93</v>
      </c>
      <c r="K57743">
        <v>663.67</v>
      </c>
      <c r="L57743">
        <v>451.23</v>
      </c>
      <c r="M57743">
        <v>663.67</v>
      </c>
      <c r="N57743" s="1">
        <v>31.437000000000001</v>
      </c>
    </row>
    <row r="57744" spans="1:14" x14ac:dyDescent="0.3">
      <c r="A57744" s="1" t="s">
        <v>2005</v>
      </c>
      <c r="B57744" s="2">
        <v>43699</v>
      </c>
      <c r="C57744" t="s">
        <v>4132</v>
      </c>
      <c r="D57744" t="s">
        <v>4144</v>
      </c>
      <c r="E57744">
        <v>476</v>
      </c>
      <c r="F57744">
        <v>546</v>
      </c>
      <c r="G57744">
        <v>282</v>
      </c>
      <c r="H57744">
        <v>3</v>
      </c>
      <c r="I57744">
        <v>26</v>
      </c>
      <c r="J57744">
        <v>35</v>
      </c>
      <c r="K57744">
        <v>910</v>
      </c>
      <c r="L57744">
        <v>680.58</v>
      </c>
      <c r="M57744">
        <v>910</v>
      </c>
      <c r="N57744" s="1">
        <v>31.5</v>
      </c>
    </row>
    <row r="57745" spans="1:14" x14ac:dyDescent="0.3">
      <c r="A57745" s="1" t="s">
        <v>2243</v>
      </c>
      <c r="B57745" s="2">
        <v>43699</v>
      </c>
      <c r="C57745" t="s">
        <v>4132</v>
      </c>
      <c r="D57745" t="s">
        <v>4144</v>
      </c>
      <c r="E57745">
        <v>564</v>
      </c>
      <c r="F57745">
        <v>520</v>
      </c>
      <c r="G57745">
        <v>288</v>
      </c>
      <c r="H57745">
        <v>10</v>
      </c>
      <c r="I57745">
        <v>21</v>
      </c>
      <c r="J57745">
        <v>953.63</v>
      </c>
      <c r="K57745">
        <v>20026.23</v>
      </c>
      <c r="L57745">
        <v>31120.7</v>
      </c>
      <c r="M57745">
        <v>20026.23</v>
      </c>
      <c r="N57745" s="1">
        <v>858.26700000000005</v>
      </c>
    </row>
    <row r="57746" spans="1:14" x14ac:dyDescent="0.3">
      <c r="A57746" s="1" t="s">
        <v>2006</v>
      </c>
      <c r="B57746" s="2">
        <v>43700</v>
      </c>
      <c r="C57746" t="s">
        <v>4132</v>
      </c>
      <c r="D57746" t="s">
        <v>4144</v>
      </c>
      <c r="E57746">
        <v>482</v>
      </c>
      <c r="F57746">
        <v>79</v>
      </c>
      <c r="G57746">
        <v>282</v>
      </c>
      <c r="H57746">
        <v>3</v>
      </c>
      <c r="I57746">
        <v>19</v>
      </c>
      <c r="J57746">
        <v>4.9400000000000004</v>
      </c>
      <c r="K57746">
        <v>93.86</v>
      </c>
      <c r="L57746">
        <v>63.88</v>
      </c>
      <c r="M57746">
        <v>93.86</v>
      </c>
      <c r="N57746" s="1">
        <v>4.4460000000000006</v>
      </c>
    </row>
    <row r="57747" spans="1:14" x14ac:dyDescent="0.3">
      <c r="A57747" s="1" t="s">
        <v>1448</v>
      </c>
      <c r="B57747" s="2">
        <v>43701</v>
      </c>
      <c r="C57747" t="s">
        <v>4132</v>
      </c>
      <c r="D57747" t="s">
        <v>4144</v>
      </c>
      <c r="E57747">
        <v>476</v>
      </c>
      <c r="F57747">
        <v>352</v>
      </c>
      <c r="G57747">
        <v>291</v>
      </c>
      <c r="H57747">
        <v>6</v>
      </c>
      <c r="I57747">
        <v>23</v>
      </c>
      <c r="J57747">
        <v>38.49</v>
      </c>
      <c r="K57747">
        <v>885.27</v>
      </c>
      <c r="L57747">
        <v>602.04999999999995</v>
      </c>
      <c r="M57747">
        <v>885.27</v>
      </c>
      <c r="N57747" s="1">
        <v>34.641000000000005</v>
      </c>
    </row>
    <row r="57748" spans="1:14" x14ac:dyDescent="0.3">
      <c r="A57748" s="1" t="s">
        <v>659</v>
      </c>
      <c r="B57748" s="2">
        <v>43701</v>
      </c>
      <c r="C57748" t="s">
        <v>4132</v>
      </c>
      <c r="D57748" t="s">
        <v>4144</v>
      </c>
      <c r="E57748">
        <v>474</v>
      </c>
      <c r="F57748">
        <v>385</v>
      </c>
      <c r="G57748">
        <v>282</v>
      </c>
      <c r="H57748">
        <v>4</v>
      </c>
      <c r="I57748">
        <v>23</v>
      </c>
      <c r="J57748">
        <v>38.49</v>
      </c>
      <c r="K57748">
        <v>885.27</v>
      </c>
      <c r="L57748">
        <v>602.04999999999995</v>
      </c>
      <c r="M57748">
        <v>885.27</v>
      </c>
      <c r="N57748" s="1">
        <v>34.641000000000005</v>
      </c>
    </row>
    <row r="57749" spans="1:14" x14ac:dyDescent="0.3">
      <c r="A57749" s="1" t="s">
        <v>1330</v>
      </c>
      <c r="B57749" s="2">
        <v>43702</v>
      </c>
      <c r="C57749" t="s">
        <v>4132</v>
      </c>
      <c r="D57749" t="s">
        <v>4144</v>
      </c>
      <c r="E57749">
        <v>487</v>
      </c>
      <c r="F57749">
        <v>84</v>
      </c>
      <c r="G57749">
        <v>284</v>
      </c>
      <c r="H57749">
        <v>6</v>
      </c>
      <c r="I57749">
        <v>20</v>
      </c>
      <c r="J57749">
        <v>30.24</v>
      </c>
      <c r="K57749">
        <v>604.79999999999995</v>
      </c>
      <c r="L57749">
        <v>411.33</v>
      </c>
      <c r="M57749">
        <v>604.79999999999995</v>
      </c>
      <c r="N57749" s="1">
        <v>27.215999999999998</v>
      </c>
    </row>
    <row r="57750" spans="1:14" x14ac:dyDescent="0.3">
      <c r="A57750" s="1" t="s">
        <v>660</v>
      </c>
      <c r="B57750" s="2">
        <v>43704</v>
      </c>
      <c r="C57750" t="s">
        <v>4132</v>
      </c>
      <c r="D57750" t="s">
        <v>4144</v>
      </c>
      <c r="E57750">
        <v>482</v>
      </c>
      <c r="F57750">
        <v>313</v>
      </c>
      <c r="G57750">
        <v>282</v>
      </c>
      <c r="H57750">
        <v>4</v>
      </c>
      <c r="I57750">
        <v>21</v>
      </c>
      <c r="J57750">
        <v>4.9400000000000004</v>
      </c>
      <c r="K57750">
        <v>103.74</v>
      </c>
      <c r="L57750">
        <v>70.61</v>
      </c>
      <c r="M57750">
        <v>103.74</v>
      </c>
      <c r="N57750" s="1">
        <v>4.4460000000000006</v>
      </c>
    </row>
    <row r="57751" spans="1:14" x14ac:dyDescent="0.3">
      <c r="A57751" s="1" t="s">
        <v>3100</v>
      </c>
      <c r="B57751" s="2">
        <v>43705</v>
      </c>
      <c r="C57751" t="s">
        <v>4132</v>
      </c>
      <c r="D57751" t="s">
        <v>4144</v>
      </c>
      <c r="E57751">
        <v>474</v>
      </c>
      <c r="F57751">
        <v>476</v>
      </c>
      <c r="G57751">
        <v>285</v>
      </c>
      <c r="H57751">
        <v>5</v>
      </c>
      <c r="I57751">
        <v>23</v>
      </c>
      <c r="J57751">
        <v>38.49</v>
      </c>
      <c r="K57751">
        <v>885.27</v>
      </c>
      <c r="L57751">
        <v>602.04999999999995</v>
      </c>
      <c r="M57751">
        <v>885.27</v>
      </c>
      <c r="N57751" s="1">
        <v>34.641000000000005</v>
      </c>
    </row>
    <row r="57752" spans="1:14" x14ac:dyDescent="0.3">
      <c r="A57752" s="1" t="s">
        <v>927</v>
      </c>
      <c r="B57752" s="2">
        <v>43705</v>
      </c>
      <c r="C57752" t="s">
        <v>4132</v>
      </c>
      <c r="D57752" t="s">
        <v>4144</v>
      </c>
      <c r="E57752">
        <v>482</v>
      </c>
      <c r="F57752">
        <v>436</v>
      </c>
      <c r="G57752">
        <v>281</v>
      </c>
      <c r="H57752">
        <v>4</v>
      </c>
      <c r="I57752">
        <v>24</v>
      </c>
      <c r="J57752">
        <v>4.9400000000000004</v>
      </c>
      <c r="K57752">
        <v>118.56</v>
      </c>
      <c r="L57752">
        <v>80.7</v>
      </c>
      <c r="M57752">
        <v>118.56</v>
      </c>
      <c r="N57752" s="1">
        <v>4.4460000000000006</v>
      </c>
    </row>
    <row r="57753" spans="1:14" x14ac:dyDescent="0.3">
      <c r="A57753" s="1" t="s">
        <v>2373</v>
      </c>
      <c r="B57753" s="2">
        <v>43706</v>
      </c>
      <c r="C57753" t="s">
        <v>4132</v>
      </c>
      <c r="D57753" t="s">
        <v>4144</v>
      </c>
      <c r="E57753">
        <v>471</v>
      </c>
      <c r="F57753">
        <v>193</v>
      </c>
      <c r="G57753">
        <v>292</v>
      </c>
      <c r="H57753">
        <v>7</v>
      </c>
      <c r="I57753">
        <v>19</v>
      </c>
      <c r="J57753">
        <v>34.93</v>
      </c>
      <c r="K57753">
        <v>663.67</v>
      </c>
      <c r="L57753">
        <v>451.23</v>
      </c>
      <c r="M57753">
        <v>663.67</v>
      </c>
      <c r="N57753" s="1">
        <v>31.437000000000001</v>
      </c>
    </row>
    <row r="57754" spans="1:14" x14ac:dyDescent="0.3">
      <c r="A57754" s="1" t="s">
        <v>1977</v>
      </c>
      <c r="B57754" s="2">
        <v>43710</v>
      </c>
      <c r="C57754" t="s">
        <v>4132</v>
      </c>
      <c r="D57754" t="s">
        <v>4156</v>
      </c>
      <c r="E57754">
        <v>476</v>
      </c>
      <c r="F57754">
        <v>149</v>
      </c>
      <c r="G57754">
        <v>287</v>
      </c>
      <c r="H57754">
        <v>3</v>
      </c>
      <c r="I57754">
        <v>24</v>
      </c>
      <c r="J57754">
        <v>38.49</v>
      </c>
      <c r="K57754">
        <v>923.76</v>
      </c>
      <c r="L57754">
        <v>628.23</v>
      </c>
      <c r="M57754">
        <v>923.76</v>
      </c>
      <c r="N57754" s="1">
        <v>34.641000000000005</v>
      </c>
    </row>
    <row r="57755" spans="1:14" x14ac:dyDescent="0.3">
      <c r="A57755" s="1" t="s">
        <v>2246</v>
      </c>
      <c r="B57755" s="2">
        <v>43710</v>
      </c>
      <c r="C57755" t="s">
        <v>4132</v>
      </c>
      <c r="D57755" t="s">
        <v>4156</v>
      </c>
      <c r="E57755">
        <v>225</v>
      </c>
      <c r="F57755">
        <v>448</v>
      </c>
      <c r="G57755">
        <v>288</v>
      </c>
      <c r="H57755">
        <v>10</v>
      </c>
      <c r="I57755">
        <v>19</v>
      </c>
      <c r="J57755">
        <v>4.9400000000000004</v>
      </c>
      <c r="K57755">
        <v>93.86</v>
      </c>
      <c r="L57755">
        <v>131.52000000000001</v>
      </c>
      <c r="M57755">
        <v>93.86</v>
      </c>
      <c r="N57755" s="1">
        <v>4.4460000000000006</v>
      </c>
    </row>
    <row r="57756" spans="1:14" x14ac:dyDescent="0.3">
      <c r="A57756" s="1" t="s">
        <v>2246</v>
      </c>
      <c r="B57756" s="2">
        <v>43710</v>
      </c>
      <c r="C57756" t="s">
        <v>4132</v>
      </c>
      <c r="D57756" t="s">
        <v>4156</v>
      </c>
      <c r="E57756">
        <v>471</v>
      </c>
      <c r="F57756">
        <v>448</v>
      </c>
      <c r="G57756">
        <v>288</v>
      </c>
      <c r="H57756">
        <v>10</v>
      </c>
      <c r="I57756">
        <v>19</v>
      </c>
      <c r="J57756">
        <v>34.93</v>
      </c>
      <c r="K57756">
        <v>663.67</v>
      </c>
      <c r="L57756">
        <v>451.23</v>
      </c>
      <c r="M57756">
        <v>663.67</v>
      </c>
      <c r="N57756" s="1">
        <v>31.437000000000001</v>
      </c>
    </row>
    <row r="57757" spans="1:14" x14ac:dyDescent="0.3">
      <c r="A57757" s="1" t="s">
        <v>664</v>
      </c>
      <c r="B57757" s="2">
        <v>43710</v>
      </c>
      <c r="C57757" t="s">
        <v>4132</v>
      </c>
      <c r="D57757" t="s">
        <v>4156</v>
      </c>
      <c r="E57757">
        <v>490</v>
      </c>
      <c r="F57757">
        <v>24</v>
      </c>
      <c r="G57757">
        <v>282</v>
      </c>
      <c r="H57757">
        <v>4</v>
      </c>
      <c r="I57757">
        <v>21</v>
      </c>
      <c r="J57757">
        <v>29.69</v>
      </c>
      <c r="K57757">
        <v>623.49</v>
      </c>
      <c r="L57757">
        <v>873.02</v>
      </c>
      <c r="M57757">
        <v>623.49</v>
      </c>
      <c r="N57757" s="1">
        <v>26.721</v>
      </c>
    </row>
    <row r="57758" spans="1:14" x14ac:dyDescent="0.3">
      <c r="A57758" s="1" t="s">
        <v>664</v>
      </c>
      <c r="B57758" s="2">
        <v>43710</v>
      </c>
      <c r="C57758" t="s">
        <v>4132</v>
      </c>
      <c r="D57758" t="s">
        <v>4156</v>
      </c>
      <c r="E57758">
        <v>225</v>
      </c>
      <c r="F57758">
        <v>24</v>
      </c>
      <c r="G57758">
        <v>282</v>
      </c>
      <c r="H57758">
        <v>4</v>
      </c>
      <c r="I57758">
        <v>21</v>
      </c>
      <c r="J57758">
        <v>4.9400000000000004</v>
      </c>
      <c r="K57758">
        <v>103.74</v>
      </c>
      <c r="L57758">
        <v>145.37</v>
      </c>
      <c r="M57758">
        <v>103.74</v>
      </c>
      <c r="N57758" s="1">
        <v>4.4460000000000006</v>
      </c>
    </row>
    <row r="57759" spans="1:14" x14ac:dyDescent="0.3">
      <c r="A57759" s="1" t="s">
        <v>664</v>
      </c>
      <c r="B57759" s="2">
        <v>43710</v>
      </c>
      <c r="C57759" t="s">
        <v>4132</v>
      </c>
      <c r="D57759" t="s">
        <v>4156</v>
      </c>
      <c r="E57759">
        <v>471</v>
      </c>
      <c r="F57759">
        <v>24</v>
      </c>
      <c r="G57759">
        <v>282</v>
      </c>
      <c r="H57759">
        <v>4</v>
      </c>
      <c r="I57759">
        <v>24</v>
      </c>
      <c r="J57759">
        <v>34.93</v>
      </c>
      <c r="K57759">
        <v>838.32</v>
      </c>
      <c r="L57759">
        <v>569.98</v>
      </c>
      <c r="M57759">
        <v>838.32</v>
      </c>
      <c r="N57759" s="1">
        <v>31.437000000000001</v>
      </c>
    </row>
    <row r="57760" spans="1:14" x14ac:dyDescent="0.3">
      <c r="A57760" s="1" t="s">
        <v>664</v>
      </c>
      <c r="B57760" s="2">
        <v>43710</v>
      </c>
      <c r="C57760" t="s">
        <v>4132</v>
      </c>
      <c r="D57760" t="s">
        <v>4156</v>
      </c>
      <c r="E57760">
        <v>491</v>
      </c>
      <c r="F57760">
        <v>24</v>
      </c>
      <c r="G57760">
        <v>282</v>
      </c>
      <c r="H57760">
        <v>4</v>
      </c>
      <c r="I57760">
        <v>23</v>
      </c>
      <c r="J57760">
        <v>29.69</v>
      </c>
      <c r="K57760">
        <v>682.87</v>
      </c>
      <c r="L57760">
        <v>956.16</v>
      </c>
      <c r="M57760">
        <v>682.87</v>
      </c>
      <c r="N57760" s="1">
        <v>26.721</v>
      </c>
    </row>
    <row r="57761" spans="1:14" x14ac:dyDescent="0.3">
      <c r="A57761" s="1" t="s">
        <v>664</v>
      </c>
      <c r="B57761" s="2">
        <v>43710</v>
      </c>
      <c r="C57761" t="s">
        <v>4132</v>
      </c>
      <c r="D57761" t="s">
        <v>4156</v>
      </c>
      <c r="E57761">
        <v>583</v>
      </c>
      <c r="F57761">
        <v>24</v>
      </c>
      <c r="G57761">
        <v>282</v>
      </c>
      <c r="H57761">
        <v>4</v>
      </c>
      <c r="I57761">
        <v>30</v>
      </c>
      <c r="J57761">
        <v>850.5</v>
      </c>
      <c r="K57761">
        <v>25515</v>
      </c>
      <c r="L57761">
        <v>32475.3</v>
      </c>
      <c r="M57761">
        <v>25515</v>
      </c>
      <c r="N57761" s="1">
        <v>765.45</v>
      </c>
    </row>
    <row r="57762" spans="1:14" x14ac:dyDescent="0.3">
      <c r="A57762" s="1" t="s">
        <v>1077</v>
      </c>
      <c r="B57762" s="2">
        <v>43711</v>
      </c>
      <c r="C57762" t="s">
        <v>4132</v>
      </c>
      <c r="D57762" t="s">
        <v>4156</v>
      </c>
      <c r="E57762">
        <v>217</v>
      </c>
      <c r="F57762">
        <v>678</v>
      </c>
      <c r="G57762">
        <v>272</v>
      </c>
      <c r="H57762">
        <v>6</v>
      </c>
      <c r="I57762">
        <v>20</v>
      </c>
      <c r="J57762">
        <v>19.239999999999998</v>
      </c>
      <c r="K57762">
        <v>384.8</v>
      </c>
      <c r="L57762">
        <v>261.73</v>
      </c>
      <c r="M57762">
        <v>384.8</v>
      </c>
      <c r="N57762" s="1">
        <v>17.315999999999999</v>
      </c>
    </row>
    <row r="57763" spans="1:14" x14ac:dyDescent="0.3">
      <c r="A57763" s="1" t="s">
        <v>1077</v>
      </c>
      <c r="B57763" s="2">
        <v>43711</v>
      </c>
      <c r="C57763" t="s">
        <v>4132</v>
      </c>
      <c r="D57763" t="s">
        <v>4156</v>
      </c>
      <c r="E57763">
        <v>491</v>
      </c>
      <c r="F57763">
        <v>678</v>
      </c>
      <c r="G57763">
        <v>272</v>
      </c>
      <c r="H57763">
        <v>6</v>
      </c>
      <c r="I57763">
        <v>21</v>
      </c>
      <c r="J57763">
        <v>29.69</v>
      </c>
      <c r="K57763">
        <v>623.49</v>
      </c>
      <c r="L57763">
        <v>873.02</v>
      </c>
      <c r="M57763">
        <v>623.49</v>
      </c>
      <c r="N57763" s="1">
        <v>26.721</v>
      </c>
    </row>
    <row r="57764" spans="1:14" x14ac:dyDescent="0.3">
      <c r="A57764" s="1" t="s">
        <v>2247</v>
      </c>
      <c r="B57764" s="2">
        <v>43712</v>
      </c>
      <c r="C57764" t="s">
        <v>4132</v>
      </c>
      <c r="D57764" t="s">
        <v>4156</v>
      </c>
      <c r="E57764">
        <v>483</v>
      </c>
      <c r="F57764">
        <v>142</v>
      </c>
      <c r="G57764">
        <v>288</v>
      </c>
      <c r="H57764">
        <v>10</v>
      </c>
      <c r="I57764">
        <v>19</v>
      </c>
      <c r="J57764">
        <v>66</v>
      </c>
      <c r="K57764">
        <v>1254</v>
      </c>
      <c r="L57764">
        <v>852.72</v>
      </c>
      <c r="M57764">
        <v>1254</v>
      </c>
      <c r="N57764" s="1">
        <v>59.4</v>
      </c>
    </row>
    <row r="57765" spans="1:14" x14ac:dyDescent="0.3">
      <c r="A57765" s="1" t="s">
        <v>2247</v>
      </c>
      <c r="B57765" s="2">
        <v>43712</v>
      </c>
      <c r="C57765" t="s">
        <v>4132</v>
      </c>
      <c r="D57765" t="s">
        <v>4156</v>
      </c>
      <c r="E57765">
        <v>214</v>
      </c>
      <c r="F57765">
        <v>142</v>
      </c>
      <c r="G57765">
        <v>288</v>
      </c>
      <c r="H57765">
        <v>10</v>
      </c>
      <c r="I57765">
        <v>20</v>
      </c>
      <c r="J57765">
        <v>19.239999999999998</v>
      </c>
      <c r="K57765">
        <v>384.8</v>
      </c>
      <c r="L57765">
        <v>261.73</v>
      </c>
      <c r="M57765">
        <v>384.8</v>
      </c>
      <c r="N57765" s="1">
        <v>17.315999999999999</v>
      </c>
    </row>
    <row r="57766" spans="1:14" x14ac:dyDescent="0.3">
      <c r="A57766" s="1" t="s">
        <v>2374</v>
      </c>
      <c r="B57766" s="2">
        <v>43713</v>
      </c>
      <c r="C57766" t="s">
        <v>4132</v>
      </c>
      <c r="D57766" t="s">
        <v>4156</v>
      </c>
      <c r="E57766">
        <v>490</v>
      </c>
      <c r="F57766">
        <v>481</v>
      </c>
      <c r="G57766">
        <v>292</v>
      </c>
      <c r="H57766">
        <v>7</v>
      </c>
      <c r="I57766">
        <v>19</v>
      </c>
      <c r="J57766">
        <v>29.69</v>
      </c>
      <c r="K57766">
        <v>564.11</v>
      </c>
      <c r="L57766">
        <v>789.87</v>
      </c>
      <c r="M57766">
        <v>564.11</v>
      </c>
      <c r="N57766" s="1">
        <v>26.721</v>
      </c>
    </row>
    <row r="57767" spans="1:14" x14ac:dyDescent="0.3">
      <c r="A57767" s="1" t="s">
        <v>2374</v>
      </c>
      <c r="B57767" s="2">
        <v>43713</v>
      </c>
      <c r="C57767" t="s">
        <v>4132</v>
      </c>
      <c r="D57767" t="s">
        <v>4156</v>
      </c>
      <c r="E57767">
        <v>483</v>
      </c>
      <c r="F57767">
        <v>481</v>
      </c>
      <c r="G57767">
        <v>292</v>
      </c>
      <c r="H57767">
        <v>7</v>
      </c>
      <c r="I57767">
        <v>28</v>
      </c>
      <c r="J57767">
        <v>60</v>
      </c>
      <c r="K57767">
        <v>1680</v>
      </c>
      <c r="L57767">
        <v>1256.6400000000001</v>
      </c>
      <c r="M57767">
        <v>1680</v>
      </c>
      <c r="N57767" s="1">
        <v>54</v>
      </c>
    </row>
    <row r="57768" spans="1:14" x14ac:dyDescent="0.3">
      <c r="A57768" s="1" t="s">
        <v>2508</v>
      </c>
      <c r="B57768" s="2">
        <v>43714</v>
      </c>
      <c r="C57768" t="s">
        <v>4132</v>
      </c>
      <c r="D57768" t="s">
        <v>4156</v>
      </c>
      <c r="E57768">
        <v>476</v>
      </c>
      <c r="F57768">
        <v>327</v>
      </c>
      <c r="G57768">
        <v>281</v>
      </c>
      <c r="H57768">
        <v>3</v>
      </c>
      <c r="I57768">
        <v>25</v>
      </c>
      <c r="J57768">
        <v>35</v>
      </c>
      <c r="K57768">
        <v>875</v>
      </c>
      <c r="L57768">
        <v>654.41</v>
      </c>
      <c r="M57768">
        <v>875</v>
      </c>
      <c r="N57768" s="1">
        <v>31.5</v>
      </c>
    </row>
    <row r="57769" spans="1:14" x14ac:dyDescent="0.3">
      <c r="A57769" s="1" t="s">
        <v>1269</v>
      </c>
      <c r="B57769" s="2">
        <v>43715</v>
      </c>
      <c r="C57769" t="s">
        <v>4132</v>
      </c>
      <c r="D57769" t="s">
        <v>4156</v>
      </c>
      <c r="E57769">
        <v>483</v>
      </c>
      <c r="F57769">
        <v>408</v>
      </c>
      <c r="G57769">
        <v>284</v>
      </c>
      <c r="H57769">
        <v>6</v>
      </c>
      <c r="I57769">
        <v>21</v>
      </c>
      <c r="J57769">
        <v>66</v>
      </c>
      <c r="K57769">
        <v>1386</v>
      </c>
      <c r="L57769">
        <v>942.48</v>
      </c>
      <c r="M57769">
        <v>1386</v>
      </c>
      <c r="N57769" s="1">
        <v>59.4</v>
      </c>
    </row>
    <row r="57770" spans="1:14" x14ac:dyDescent="0.3">
      <c r="A57770" s="1" t="s">
        <v>1558</v>
      </c>
      <c r="B57770" s="2">
        <v>43715</v>
      </c>
      <c r="C57770" t="s">
        <v>4132</v>
      </c>
      <c r="D57770" t="s">
        <v>4156</v>
      </c>
      <c r="E57770">
        <v>474</v>
      </c>
      <c r="F57770">
        <v>497</v>
      </c>
      <c r="G57770">
        <v>291</v>
      </c>
      <c r="H57770">
        <v>6</v>
      </c>
      <c r="I57770">
        <v>25</v>
      </c>
      <c r="J57770">
        <v>35</v>
      </c>
      <c r="K57770">
        <v>875</v>
      </c>
      <c r="L57770">
        <v>654.41</v>
      </c>
      <c r="M57770">
        <v>875</v>
      </c>
      <c r="N57770" s="1">
        <v>31.5</v>
      </c>
    </row>
    <row r="57771" spans="1:14" x14ac:dyDescent="0.3">
      <c r="A57771" s="1" t="s">
        <v>2055</v>
      </c>
      <c r="B57771" s="2">
        <v>43715</v>
      </c>
      <c r="C57771" t="s">
        <v>4132</v>
      </c>
      <c r="D57771" t="s">
        <v>4156</v>
      </c>
      <c r="E57771">
        <v>471</v>
      </c>
      <c r="F57771">
        <v>573</v>
      </c>
      <c r="G57771">
        <v>294</v>
      </c>
      <c r="H57771">
        <v>9</v>
      </c>
      <c r="I57771">
        <v>22</v>
      </c>
      <c r="J57771">
        <v>34.93</v>
      </c>
      <c r="K57771">
        <v>768.46</v>
      </c>
      <c r="L57771">
        <v>522.48</v>
      </c>
      <c r="M57771">
        <v>768.46</v>
      </c>
      <c r="N57771" s="1">
        <v>31.437000000000001</v>
      </c>
    </row>
    <row r="57772" spans="1:14" x14ac:dyDescent="0.3">
      <c r="A57772" s="1" t="s">
        <v>1457</v>
      </c>
      <c r="B57772" s="2">
        <v>43720</v>
      </c>
      <c r="C57772" t="s">
        <v>4132</v>
      </c>
      <c r="D57772" t="s">
        <v>4156</v>
      </c>
      <c r="E57772">
        <v>491</v>
      </c>
      <c r="F57772">
        <v>281</v>
      </c>
      <c r="G57772">
        <v>291</v>
      </c>
      <c r="H57772">
        <v>6</v>
      </c>
      <c r="I57772">
        <v>22</v>
      </c>
      <c r="J57772">
        <v>29.69</v>
      </c>
      <c r="K57772">
        <v>653.17999999999995</v>
      </c>
      <c r="L57772">
        <v>914.59</v>
      </c>
      <c r="M57772">
        <v>653.17999999999995</v>
      </c>
      <c r="N57772" s="1">
        <v>26.721</v>
      </c>
    </row>
    <row r="57773" spans="1:14" x14ac:dyDescent="0.3">
      <c r="A57773" s="1" t="s">
        <v>1457</v>
      </c>
      <c r="B57773" s="2">
        <v>43720</v>
      </c>
      <c r="C57773" t="s">
        <v>4132</v>
      </c>
      <c r="D57773" t="s">
        <v>4156</v>
      </c>
      <c r="E57773">
        <v>471</v>
      </c>
      <c r="F57773">
        <v>281</v>
      </c>
      <c r="G57773">
        <v>291</v>
      </c>
      <c r="H57773">
        <v>6</v>
      </c>
      <c r="I57773">
        <v>25</v>
      </c>
      <c r="J57773">
        <v>31.75</v>
      </c>
      <c r="K57773">
        <v>793.75</v>
      </c>
      <c r="L57773">
        <v>593.73</v>
      </c>
      <c r="M57773">
        <v>793.75</v>
      </c>
      <c r="N57773" s="1">
        <v>28.574999999999999</v>
      </c>
    </row>
    <row r="57774" spans="1:14" x14ac:dyDescent="0.3">
      <c r="A57774" s="1" t="s">
        <v>1457</v>
      </c>
      <c r="B57774" s="2">
        <v>43720</v>
      </c>
      <c r="C57774" t="s">
        <v>4132</v>
      </c>
      <c r="D57774" t="s">
        <v>4156</v>
      </c>
      <c r="E57774">
        <v>225</v>
      </c>
      <c r="F57774">
        <v>281</v>
      </c>
      <c r="G57774">
        <v>291</v>
      </c>
      <c r="H57774">
        <v>6</v>
      </c>
      <c r="I57774">
        <v>19</v>
      </c>
      <c r="J57774">
        <v>4.9400000000000004</v>
      </c>
      <c r="K57774">
        <v>93.86</v>
      </c>
      <c r="L57774">
        <v>131.52000000000001</v>
      </c>
      <c r="M57774">
        <v>93.86</v>
      </c>
      <c r="N57774" s="1">
        <v>4.4460000000000006</v>
      </c>
    </row>
    <row r="57775" spans="1:14" x14ac:dyDescent="0.3">
      <c r="A57775" s="1" t="s">
        <v>1458</v>
      </c>
      <c r="B57775" s="2">
        <v>43722</v>
      </c>
      <c r="C57775" t="s">
        <v>4132</v>
      </c>
      <c r="D57775" t="s">
        <v>4156</v>
      </c>
      <c r="E57775">
        <v>476</v>
      </c>
      <c r="F57775">
        <v>10</v>
      </c>
      <c r="G57775">
        <v>291</v>
      </c>
      <c r="H57775">
        <v>6</v>
      </c>
      <c r="I57775">
        <v>32</v>
      </c>
      <c r="J57775">
        <v>35</v>
      </c>
      <c r="K57775">
        <v>1120</v>
      </c>
      <c r="L57775">
        <v>837.64</v>
      </c>
      <c r="M57775">
        <v>1120</v>
      </c>
      <c r="N57775" s="1">
        <v>31.5</v>
      </c>
    </row>
    <row r="57776" spans="1:14" x14ac:dyDescent="0.3">
      <c r="A57776" s="1" t="s">
        <v>1458</v>
      </c>
      <c r="B57776" s="2">
        <v>43722</v>
      </c>
      <c r="C57776" t="s">
        <v>4132</v>
      </c>
      <c r="D57776" t="s">
        <v>4156</v>
      </c>
      <c r="E57776">
        <v>474</v>
      </c>
      <c r="F57776">
        <v>10</v>
      </c>
      <c r="G57776">
        <v>291</v>
      </c>
      <c r="H57776">
        <v>6</v>
      </c>
      <c r="I57776">
        <v>25</v>
      </c>
      <c r="J57776">
        <v>35</v>
      </c>
      <c r="K57776">
        <v>875</v>
      </c>
      <c r="L57776">
        <v>654.41</v>
      </c>
      <c r="M57776">
        <v>875</v>
      </c>
      <c r="N57776" s="1">
        <v>31.5</v>
      </c>
    </row>
    <row r="57777" spans="1:14" x14ac:dyDescent="0.3">
      <c r="A57777" s="1" t="s">
        <v>2853</v>
      </c>
      <c r="B57777" s="2">
        <v>43724</v>
      </c>
      <c r="C57777" t="s">
        <v>4132</v>
      </c>
      <c r="D57777" t="s">
        <v>4156</v>
      </c>
      <c r="E57777">
        <v>482</v>
      </c>
      <c r="F57777">
        <v>216</v>
      </c>
      <c r="G57777">
        <v>283</v>
      </c>
      <c r="H57777">
        <v>2</v>
      </c>
      <c r="I57777">
        <v>22</v>
      </c>
      <c r="J57777">
        <v>4.9400000000000004</v>
      </c>
      <c r="K57777">
        <v>108.68</v>
      </c>
      <c r="L57777">
        <v>73.97</v>
      </c>
      <c r="M57777">
        <v>108.68</v>
      </c>
      <c r="N57777" s="1">
        <v>4.4460000000000006</v>
      </c>
    </row>
    <row r="57778" spans="1:14" x14ac:dyDescent="0.3">
      <c r="A57778" s="1" t="s">
        <v>1543</v>
      </c>
      <c r="B57778" s="2">
        <v>43724</v>
      </c>
      <c r="C57778" t="s">
        <v>4132</v>
      </c>
      <c r="D57778" t="s">
        <v>4156</v>
      </c>
      <c r="E57778">
        <v>471</v>
      </c>
      <c r="F57778">
        <v>118</v>
      </c>
      <c r="G57778">
        <v>291</v>
      </c>
      <c r="H57778">
        <v>6</v>
      </c>
      <c r="I57778">
        <v>26</v>
      </c>
      <c r="J57778">
        <v>31.75</v>
      </c>
      <c r="K57778">
        <v>825.5</v>
      </c>
      <c r="L57778">
        <v>617.47</v>
      </c>
      <c r="M57778">
        <v>825.5</v>
      </c>
      <c r="N57778" s="1">
        <v>28.574999999999999</v>
      </c>
    </row>
    <row r="57779" spans="1:14" x14ac:dyDescent="0.3">
      <c r="A57779" s="1" t="s">
        <v>1543</v>
      </c>
      <c r="B57779" s="2">
        <v>43724</v>
      </c>
      <c r="C57779" t="s">
        <v>4132</v>
      </c>
      <c r="D57779" t="s">
        <v>4156</v>
      </c>
      <c r="E57779">
        <v>234</v>
      </c>
      <c r="F57779">
        <v>118</v>
      </c>
      <c r="G57779">
        <v>291</v>
      </c>
      <c r="H57779">
        <v>6</v>
      </c>
      <c r="I57779">
        <v>22</v>
      </c>
      <c r="J57779">
        <v>27.49</v>
      </c>
      <c r="K57779">
        <v>604.78</v>
      </c>
      <c r="L57779">
        <v>846.83</v>
      </c>
      <c r="M57779">
        <v>604.78</v>
      </c>
      <c r="N57779" s="1">
        <v>24.741</v>
      </c>
    </row>
    <row r="57780" spans="1:14" x14ac:dyDescent="0.3">
      <c r="A57780" s="1" t="s">
        <v>2859</v>
      </c>
      <c r="B57780" s="2">
        <v>43730</v>
      </c>
      <c r="C57780" t="s">
        <v>4132</v>
      </c>
      <c r="D57780" t="s">
        <v>4156</v>
      </c>
      <c r="E57780">
        <v>471</v>
      </c>
      <c r="F57780">
        <v>54</v>
      </c>
      <c r="G57780">
        <v>283</v>
      </c>
      <c r="H57780">
        <v>2</v>
      </c>
      <c r="I57780">
        <v>25</v>
      </c>
      <c r="J57780">
        <v>31.75</v>
      </c>
      <c r="K57780">
        <v>793.75</v>
      </c>
      <c r="L57780">
        <v>593.73</v>
      </c>
      <c r="M57780">
        <v>793.75</v>
      </c>
      <c r="N57780" s="1">
        <v>28.574999999999999</v>
      </c>
    </row>
    <row r="57781" spans="1:14" x14ac:dyDescent="0.3">
      <c r="A57781" s="1" t="s">
        <v>2859</v>
      </c>
      <c r="B57781" s="2">
        <v>43730</v>
      </c>
      <c r="C57781" t="s">
        <v>4132</v>
      </c>
      <c r="D57781" t="s">
        <v>4156</v>
      </c>
      <c r="E57781">
        <v>491</v>
      </c>
      <c r="F57781">
        <v>54</v>
      </c>
      <c r="G57781">
        <v>283</v>
      </c>
      <c r="H57781">
        <v>2</v>
      </c>
      <c r="I57781">
        <v>19</v>
      </c>
      <c r="J57781">
        <v>29.69</v>
      </c>
      <c r="K57781">
        <v>564.11</v>
      </c>
      <c r="L57781">
        <v>789.87</v>
      </c>
      <c r="M57781">
        <v>564.11</v>
      </c>
      <c r="N57781" s="1">
        <v>26.721</v>
      </c>
    </row>
    <row r="57782" spans="1:14" x14ac:dyDescent="0.3">
      <c r="A57782" s="1" t="s">
        <v>2859</v>
      </c>
      <c r="B57782" s="2">
        <v>43730</v>
      </c>
      <c r="C57782" t="s">
        <v>4132</v>
      </c>
      <c r="D57782" t="s">
        <v>4156</v>
      </c>
      <c r="E57782">
        <v>487</v>
      </c>
      <c r="F57782">
        <v>54</v>
      </c>
      <c r="G57782">
        <v>283</v>
      </c>
      <c r="H57782">
        <v>2</v>
      </c>
      <c r="I57782">
        <v>20</v>
      </c>
      <c r="J57782">
        <v>30.24</v>
      </c>
      <c r="K57782">
        <v>604.79999999999995</v>
      </c>
      <c r="L57782">
        <v>411.33</v>
      </c>
      <c r="M57782">
        <v>604.79999999999995</v>
      </c>
      <c r="N57782" s="1">
        <v>27.215999999999998</v>
      </c>
    </row>
    <row r="57783" spans="1:14" x14ac:dyDescent="0.3">
      <c r="A57783" s="1" t="s">
        <v>934</v>
      </c>
      <c r="B57783" s="2">
        <v>43736</v>
      </c>
      <c r="C57783" t="s">
        <v>4132</v>
      </c>
      <c r="D57783" t="s">
        <v>4156</v>
      </c>
      <c r="E57783">
        <v>483</v>
      </c>
      <c r="F57783">
        <v>3</v>
      </c>
      <c r="G57783">
        <v>281</v>
      </c>
      <c r="H57783">
        <v>4</v>
      </c>
      <c r="I57783">
        <v>24</v>
      </c>
      <c r="J57783">
        <v>66</v>
      </c>
      <c r="K57783">
        <v>1584</v>
      </c>
      <c r="L57783">
        <v>1077.1199999999999</v>
      </c>
      <c r="M57783">
        <v>1584</v>
      </c>
      <c r="N57783" s="1">
        <v>59.4</v>
      </c>
    </row>
    <row r="57784" spans="1:14" x14ac:dyDescent="0.3">
      <c r="A57784" s="1" t="s">
        <v>935</v>
      </c>
      <c r="B57784" s="2">
        <v>43738</v>
      </c>
      <c r="C57784" t="s">
        <v>4132</v>
      </c>
      <c r="D57784" t="s">
        <v>4156</v>
      </c>
      <c r="E57784">
        <v>476</v>
      </c>
      <c r="F57784">
        <v>490</v>
      </c>
      <c r="G57784">
        <v>281</v>
      </c>
      <c r="H57784">
        <v>4</v>
      </c>
      <c r="I57784">
        <v>20</v>
      </c>
      <c r="J57784">
        <v>38.49</v>
      </c>
      <c r="K57784">
        <v>769.8</v>
      </c>
      <c r="L57784">
        <v>523.53</v>
      </c>
      <c r="M57784">
        <v>769.8</v>
      </c>
      <c r="N57784" s="1">
        <v>34.641000000000005</v>
      </c>
    </row>
    <row r="57785" spans="1:14" x14ac:dyDescent="0.3">
      <c r="A57785" s="1" t="s">
        <v>935</v>
      </c>
      <c r="B57785" s="2">
        <v>43738</v>
      </c>
      <c r="C57785" t="s">
        <v>4132</v>
      </c>
      <c r="D57785" t="s">
        <v>4156</v>
      </c>
      <c r="E57785">
        <v>474</v>
      </c>
      <c r="F57785">
        <v>490</v>
      </c>
      <c r="G57785">
        <v>281</v>
      </c>
      <c r="H57785">
        <v>4</v>
      </c>
      <c r="I57785">
        <v>25</v>
      </c>
      <c r="J57785">
        <v>35</v>
      </c>
      <c r="K57785">
        <v>875</v>
      </c>
      <c r="L57785">
        <v>654.41</v>
      </c>
      <c r="M57785">
        <v>875</v>
      </c>
      <c r="N57785" s="1">
        <v>31.5</v>
      </c>
    </row>
    <row r="57786" spans="1:14" x14ac:dyDescent="0.3">
      <c r="A57786" s="1" t="s">
        <v>2861</v>
      </c>
      <c r="B57786" s="2">
        <v>43741</v>
      </c>
      <c r="C57786" t="s">
        <v>4134</v>
      </c>
      <c r="D57786" t="s">
        <v>4164</v>
      </c>
      <c r="E57786">
        <v>476</v>
      </c>
      <c r="F57786">
        <v>125</v>
      </c>
      <c r="G57786">
        <v>283</v>
      </c>
      <c r="H57786">
        <v>2</v>
      </c>
      <c r="I57786">
        <v>21</v>
      </c>
      <c r="J57786">
        <v>38.49</v>
      </c>
      <c r="K57786">
        <v>808.29</v>
      </c>
      <c r="L57786">
        <v>549.70000000000005</v>
      </c>
      <c r="M57786">
        <v>808.29</v>
      </c>
      <c r="N57786" s="1">
        <v>34.641000000000005</v>
      </c>
    </row>
    <row r="57787" spans="1:14" x14ac:dyDescent="0.3">
      <c r="A57787" s="1" t="s">
        <v>1589</v>
      </c>
      <c r="B57787" s="2">
        <v>43742</v>
      </c>
      <c r="C57787" t="s">
        <v>4134</v>
      </c>
      <c r="D57787" t="s">
        <v>4164</v>
      </c>
      <c r="E57787">
        <v>474</v>
      </c>
      <c r="F57787">
        <v>146</v>
      </c>
      <c r="G57787">
        <v>289</v>
      </c>
      <c r="H57787">
        <v>1</v>
      </c>
      <c r="I57787">
        <v>33</v>
      </c>
      <c r="J57787">
        <v>35</v>
      </c>
      <c r="K57787">
        <v>1155</v>
      </c>
      <c r="L57787">
        <v>863.82</v>
      </c>
      <c r="M57787">
        <v>1155</v>
      </c>
      <c r="N57787" s="1">
        <v>31.5</v>
      </c>
    </row>
    <row r="57788" spans="1:14" x14ac:dyDescent="0.3">
      <c r="A57788" s="1" t="s">
        <v>3200</v>
      </c>
      <c r="B57788" s="2">
        <v>43744</v>
      </c>
      <c r="C57788" t="s">
        <v>4134</v>
      </c>
      <c r="D57788" t="s">
        <v>4164</v>
      </c>
      <c r="E57788">
        <v>476</v>
      </c>
      <c r="F57788">
        <v>530</v>
      </c>
      <c r="G57788">
        <v>285</v>
      </c>
      <c r="H57788">
        <v>5</v>
      </c>
      <c r="I57788">
        <v>26</v>
      </c>
      <c r="J57788">
        <v>35</v>
      </c>
      <c r="K57788">
        <v>910</v>
      </c>
      <c r="L57788">
        <v>680.58</v>
      </c>
      <c r="M57788">
        <v>910</v>
      </c>
      <c r="N57788" s="1">
        <v>31.5</v>
      </c>
    </row>
    <row r="57789" spans="1:14" x14ac:dyDescent="0.3">
      <c r="A57789" s="1" t="s">
        <v>2864</v>
      </c>
      <c r="B57789" s="2">
        <v>43747</v>
      </c>
      <c r="C57789" t="s">
        <v>4134</v>
      </c>
      <c r="D57789" t="s">
        <v>4164</v>
      </c>
      <c r="E57789">
        <v>476</v>
      </c>
      <c r="F57789">
        <v>594</v>
      </c>
      <c r="G57789">
        <v>283</v>
      </c>
      <c r="H57789">
        <v>2</v>
      </c>
      <c r="I57789">
        <v>27</v>
      </c>
      <c r="J57789">
        <v>35</v>
      </c>
      <c r="K57789">
        <v>945</v>
      </c>
      <c r="L57789">
        <v>706.76</v>
      </c>
      <c r="M57789">
        <v>945</v>
      </c>
      <c r="N57789" s="1">
        <v>31.5</v>
      </c>
    </row>
    <row r="57790" spans="1:14" x14ac:dyDescent="0.3">
      <c r="A57790" s="1" t="s">
        <v>2864</v>
      </c>
      <c r="B57790" s="2">
        <v>43747</v>
      </c>
      <c r="C57790" t="s">
        <v>4134</v>
      </c>
      <c r="D57790" t="s">
        <v>4164</v>
      </c>
      <c r="E57790">
        <v>474</v>
      </c>
      <c r="F57790">
        <v>594</v>
      </c>
      <c r="G57790">
        <v>283</v>
      </c>
      <c r="H57790">
        <v>2</v>
      </c>
      <c r="I57790">
        <v>25</v>
      </c>
      <c r="J57790">
        <v>35</v>
      </c>
      <c r="K57790">
        <v>875</v>
      </c>
      <c r="L57790">
        <v>654.41</v>
      </c>
      <c r="M57790">
        <v>875</v>
      </c>
      <c r="N57790" s="1">
        <v>31.5</v>
      </c>
    </row>
    <row r="57791" spans="1:14" x14ac:dyDescent="0.3">
      <c r="A57791" s="1" t="s">
        <v>3980</v>
      </c>
      <c r="B57791" s="2">
        <v>43749</v>
      </c>
      <c r="C57791" t="s">
        <v>4134</v>
      </c>
      <c r="D57791" t="s">
        <v>4164</v>
      </c>
      <c r="E57791">
        <v>482</v>
      </c>
      <c r="F57791">
        <v>41</v>
      </c>
      <c r="G57791">
        <v>287</v>
      </c>
      <c r="H57791">
        <v>4</v>
      </c>
      <c r="I57791">
        <v>27</v>
      </c>
      <c r="J57791">
        <v>4.5</v>
      </c>
      <c r="K57791">
        <v>121.5</v>
      </c>
      <c r="L57791">
        <v>90.78</v>
      </c>
      <c r="M57791">
        <v>121.5</v>
      </c>
      <c r="N57791" s="1">
        <v>4.05</v>
      </c>
    </row>
    <row r="57792" spans="1:14" x14ac:dyDescent="0.3">
      <c r="A57792" s="1" t="s">
        <v>2254</v>
      </c>
      <c r="B57792" s="2">
        <v>43750</v>
      </c>
      <c r="C57792" t="s">
        <v>4134</v>
      </c>
      <c r="D57792" t="s">
        <v>4164</v>
      </c>
      <c r="E57792">
        <v>491</v>
      </c>
      <c r="F57792">
        <v>196</v>
      </c>
      <c r="G57792">
        <v>288</v>
      </c>
      <c r="H57792">
        <v>10</v>
      </c>
      <c r="I57792">
        <v>20</v>
      </c>
      <c r="J57792">
        <v>29.69</v>
      </c>
      <c r="K57792">
        <v>593.79999999999995</v>
      </c>
      <c r="L57792">
        <v>831.45</v>
      </c>
      <c r="M57792">
        <v>593.79999999999995</v>
      </c>
      <c r="N57792" s="1">
        <v>26.721</v>
      </c>
    </row>
    <row r="57793" spans="1:14" x14ac:dyDescent="0.3">
      <c r="A57793" s="1" t="s">
        <v>2254</v>
      </c>
      <c r="B57793" s="2">
        <v>43750</v>
      </c>
      <c r="C57793" t="s">
        <v>4134</v>
      </c>
      <c r="D57793" t="s">
        <v>4164</v>
      </c>
      <c r="E57793">
        <v>484</v>
      </c>
      <c r="F57793">
        <v>196</v>
      </c>
      <c r="G57793">
        <v>288</v>
      </c>
      <c r="H57793">
        <v>10</v>
      </c>
      <c r="I57793">
        <v>19</v>
      </c>
      <c r="J57793">
        <v>4.37</v>
      </c>
      <c r="K57793">
        <v>83.03</v>
      </c>
      <c r="L57793">
        <v>56.49</v>
      </c>
      <c r="M57793">
        <v>83.03</v>
      </c>
      <c r="N57793" s="1">
        <v>3.9330000000000003</v>
      </c>
    </row>
    <row r="57794" spans="1:14" x14ac:dyDescent="0.3">
      <c r="A57794" s="1" t="s">
        <v>1773</v>
      </c>
      <c r="B57794" s="2">
        <v>43753</v>
      </c>
      <c r="C57794" t="s">
        <v>4134</v>
      </c>
      <c r="D57794" t="s">
        <v>4164</v>
      </c>
      <c r="E57794">
        <v>476</v>
      </c>
      <c r="F57794">
        <v>506</v>
      </c>
      <c r="G57794">
        <v>286</v>
      </c>
      <c r="H57794">
        <v>1</v>
      </c>
      <c r="I57794">
        <v>20</v>
      </c>
      <c r="J57794">
        <v>38.49</v>
      </c>
      <c r="K57794">
        <v>769.8</v>
      </c>
      <c r="L57794">
        <v>523.53</v>
      </c>
      <c r="M57794">
        <v>769.8</v>
      </c>
      <c r="N57794" s="1">
        <v>34.641000000000005</v>
      </c>
    </row>
    <row r="57795" spans="1:14" x14ac:dyDescent="0.3">
      <c r="A57795" s="1" t="s">
        <v>817</v>
      </c>
      <c r="B57795" s="2">
        <v>43754</v>
      </c>
      <c r="C57795" t="s">
        <v>4134</v>
      </c>
      <c r="D57795" t="s">
        <v>4164</v>
      </c>
      <c r="E57795">
        <v>561</v>
      </c>
      <c r="F57795">
        <v>599</v>
      </c>
      <c r="G57795">
        <v>287</v>
      </c>
      <c r="H57795">
        <v>4</v>
      </c>
      <c r="I57795">
        <v>26</v>
      </c>
      <c r="J57795">
        <v>1192.04</v>
      </c>
      <c r="K57795">
        <v>30993.040000000001</v>
      </c>
      <c r="L57795">
        <v>38530.39</v>
      </c>
      <c r="M57795">
        <v>30993.040000000001</v>
      </c>
      <c r="N57795" s="1">
        <v>1072.836</v>
      </c>
    </row>
    <row r="57796" spans="1:14" x14ac:dyDescent="0.3">
      <c r="A57796" s="1" t="s">
        <v>817</v>
      </c>
      <c r="B57796" s="2">
        <v>43754</v>
      </c>
      <c r="C57796" t="s">
        <v>4134</v>
      </c>
      <c r="D57796" t="s">
        <v>4164</v>
      </c>
      <c r="E57796">
        <v>471</v>
      </c>
      <c r="F57796">
        <v>599</v>
      </c>
      <c r="G57796">
        <v>287</v>
      </c>
      <c r="H57796">
        <v>4</v>
      </c>
      <c r="I57796">
        <v>28</v>
      </c>
      <c r="J57796">
        <v>31.75</v>
      </c>
      <c r="K57796">
        <v>889</v>
      </c>
      <c r="L57796">
        <v>664.97</v>
      </c>
      <c r="M57796">
        <v>889</v>
      </c>
      <c r="N57796" s="1">
        <v>28.574999999999999</v>
      </c>
    </row>
    <row r="57797" spans="1:14" x14ac:dyDescent="0.3">
      <c r="A57797" s="1" t="s">
        <v>2936</v>
      </c>
      <c r="B57797" s="2">
        <v>43761</v>
      </c>
      <c r="C57797" t="s">
        <v>4134</v>
      </c>
      <c r="D57797" t="s">
        <v>4164</v>
      </c>
      <c r="E57797">
        <v>491</v>
      </c>
      <c r="F57797">
        <v>414</v>
      </c>
      <c r="G57797">
        <v>283</v>
      </c>
      <c r="H57797">
        <v>2</v>
      </c>
      <c r="I57797">
        <v>19</v>
      </c>
      <c r="J57797">
        <v>29.69</v>
      </c>
      <c r="K57797">
        <v>564.11</v>
      </c>
      <c r="L57797">
        <v>789.87</v>
      </c>
      <c r="M57797">
        <v>564.11</v>
      </c>
      <c r="N57797" s="1">
        <v>26.721</v>
      </c>
    </row>
    <row r="57798" spans="1:14" x14ac:dyDescent="0.3">
      <c r="A57798" s="1" t="s">
        <v>880</v>
      </c>
      <c r="B57798" s="2">
        <v>43767</v>
      </c>
      <c r="C57798" t="s">
        <v>4134</v>
      </c>
      <c r="D57798" t="s">
        <v>4164</v>
      </c>
      <c r="E57798">
        <v>225</v>
      </c>
      <c r="F57798">
        <v>221</v>
      </c>
      <c r="G57798">
        <v>287</v>
      </c>
      <c r="H57798">
        <v>4</v>
      </c>
      <c r="I57798">
        <v>19</v>
      </c>
      <c r="J57798">
        <v>4.9400000000000004</v>
      </c>
      <c r="K57798">
        <v>93.86</v>
      </c>
      <c r="L57798">
        <v>131.52000000000001</v>
      </c>
      <c r="M57798">
        <v>93.86</v>
      </c>
      <c r="N57798" s="1">
        <v>4.4460000000000006</v>
      </c>
    </row>
    <row r="57799" spans="1:14" x14ac:dyDescent="0.3">
      <c r="A57799" s="1" t="s">
        <v>880</v>
      </c>
      <c r="B57799" s="2">
        <v>43767</v>
      </c>
      <c r="C57799" t="s">
        <v>4134</v>
      </c>
      <c r="D57799" t="s">
        <v>4164</v>
      </c>
      <c r="E57799">
        <v>491</v>
      </c>
      <c r="F57799">
        <v>221</v>
      </c>
      <c r="G57799">
        <v>287</v>
      </c>
      <c r="H57799">
        <v>4</v>
      </c>
      <c r="I57799">
        <v>21</v>
      </c>
      <c r="J57799">
        <v>29.69</v>
      </c>
      <c r="K57799">
        <v>623.49</v>
      </c>
      <c r="L57799">
        <v>873.02</v>
      </c>
      <c r="M57799">
        <v>623.49</v>
      </c>
      <c r="N57799" s="1">
        <v>26.721</v>
      </c>
    </row>
    <row r="57800" spans="1:14" x14ac:dyDescent="0.3">
      <c r="A57800" s="1" t="s">
        <v>2008</v>
      </c>
      <c r="B57800" s="2">
        <v>43767</v>
      </c>
      <c r="C57800" t="s">
        <v>4134</v>
      </c>
      <c r="D57800" t="s">
        <v>4164</v>
      </c>
      <c r="E57800">
        <v>477</v>
      </c>
      <c r="F57800">
        <v>523</v>
      </c>
      <c r="G57800">
        <v>282</v>
      </c>
      <c r="H57800">
        <v>3</v>
      </c>
      <c r="I57800">
        <v>20</v>
      </c>
      <c r="J57800">
        <v>2.74</v>
      </c>
      <c r="K57800">
        <v>54.8</v>
      </c>
      <c r="L57800">
        <v>37.33</v>
      </c>
      <c r="M57800">
        <v>54.8</v>
      </c>
      <c r="N57800" s="1">
        <v>2.4660000000000002</v>
      </c>
    </row>
    <row r="57801" spans="1:14" x14ac:dyDescent="0.3">
      <c r="A57801" s="1" t="s">
        <v>3207</v>
      </c>
      <c r="B57801" s="2">
        <v>43769</v>
      </c>
      <c r="C57801" t="s">
        <v>4134</v>
      </c>
      <c r="D57801" t="s">
        <v>4164</v>
      </c>
      <c r="E57801">
        <v>471</v>
      </c>
      <c r="F57801">
        <v>81</v>
      </c>
      <c r="G57801">
        <v>285</v>
      </c>
      <c r="H57801">
        <v>5</v>
      </c>
      <c r="I57801">
        <v>23</v>
      </c>
      <c r="J57801">
        <v>34.93</v>
      </c>
      <c r="K57801">
        <v>803.39</v>
      </c>
      <c r="L57801">
        <v>546.23</v>
      </c>
      <c r="M57801">
        <v>803.39</v>
      </c>
      <c r="N57801" s="1">
        <v>31.437000000000001</v>
      </c>
    </row>
    <row r="57802" spans="1:14" x14ac:dyDescent="0.3">
      <c r="A57802" s="1" t="s">
        <v>3651</v>
      </c>
      <c r="B57802" s="2">
        <v>43775</v>
      </c>
      <c r="C57802" t="s">
        <v>4134</v>
      </c>
      <c r="D57802" t="s">
        <v>4145</v>
      </c>
      <c r="E57802">
        <v>482</v>
      </c>
      <c r="F57802">
        <v>377</v>
      </c>
      <c r="G57802">
        <v>283</v>
      </c>
      <c r="H57802">
        <v>3</v>
      </c>
      <c r="I57802">
        <v>21</v>
      </c>
      <c r="J57802">
        <v>4.9400000000000004</v>
      </c>
      <c r="K57802">
        <v>103.74</v>
      </c>
      <c r="L57802">
        <v>70.61</v>
      </c>
      <c r="M57802">
        <v>103.74</v>
      </c>
      <c r="N57802" s="1">
        <v>4.4460000000000006</v>
      </c>
    </row>
    <row r="57803" spans="1:14" x14ac:dyDescent="0.3">
      <c r="A57803" s="1" t="s">
        <v>2387</v>
      </c>
      <c r="B57803" s="2">
        <v>43776</v>
      </c>
      <c r="C57803" t="s">
        <v>4134</v>
      </c>
      <c r="D57803" t="s">
        <v>4145</v>
      </c>
      <c r="E57803">
        <v>573</v>
      </c>
      <c r="F57803">
        <v>614</v>
      </c>
      <c r="G57803">
        <v>292</v>
      </c>
      <c r="H57803">
        <v>7</v>
      </c>
      <c r="I57803">
        <v>19</v>
      </c>
      <c r="J57803">
        <v>1311.24</v>
      </c>
      <c r="K57803">
        <v>24913.56</v>
      </c>
      <c r="L57803">
        <v>28156.82</v>
      </c>
      <c r="M57803">
        <v>24913.56</v>
      </c>
      <c r="N57803" s="1">
        <v>1180.116</v>
      </c>
    </row>
    <row r="57804" spans="1:14" x14ac:dyDescent="0.3">
      <c r="A57804" s="1" t="s">
        <v>2302</v>
      </c>
      <c r="B57804" s="2">
        <v>43780</v>
      </c>
      <c r="C57804" t="s">
        <v>4134</v>
      </c>
      <c r="D57804" t="s">
        <v>4145</v>
      </c>
      <c r="E57804">
        <v>474</v>
      </c>
      <c r="F57804">
        <v>376</v>
      </c>
      <c r="G57804">
        <v>288</v>
      </c>
      <c r="H57804">
        <v>10</v>
      </c>
      <c r="I57804">
        <v>25</v>
      </c>
      <c r="J57804">
        <v>35</v>
      </c>
      <c r="K57804">
        <v>875</v>
      </c>
      <c r="L57804">
        <v>654.41</v>
      </c>
      <c r="M57804">
        <v>875</v>
      </c>
      <c r="N57804" s="1">
        <v>31.5</v>
      </c>
    </row>
    <row r="57805" spans="1:14" x14ac:dyDescent="0.3">
      <c r="A57805" s="1" t="s">
        <v>2874</v>
      </c>
      <c r="B57805" s="2">
        <v>43788</v>
      </c>
      <c r="C57805" t="s">
        <v>4134</v>
      </c>
      <c r="D57805" t="s">
        <v>4145</v>
      </c>
      <c r="E57805">
        <v>491</v>
      </c>
      <c r="F57805">
        <v>108</v>
      </c>
      <c r="G57805">
        <v>283</v>
      </c>
      <c r="H57805">
        <v>2</v>
      </c>
      <c r="I57805">
        <v>22</v>
      </c>
      <c r="J57805">
        <v>29.69</v>
      </c>
      <c r="K57805">
        <v>653.17999999999995</v>
      </c>
      <c r="L57805">
        <v>914.59</v>
      </c>
      <c r="M57805">
        <v>653.17999999999995</v>
      </c>
      <c r="N57805" s="1">
        <v>26.721</v>
      </c>
    </row>
    <row r="57806" spans="1:14" x14ac:dyDescent="0.3">
      <c r="A57806" s="1" t="s">
        <v>682</v>
      </c>
      <c r="B57806" s="2">
        <v>43789</v>
      </c>
      <c r="C57806" t="s">
        <v>4134</v>
      </c>
      <c r="D57806" t="s">
        <v>4145</v>
      </c>
      <c r="E57806">
        <v>474</v>
      </c>
      <c r="F57806">
        <v>385</v>
      </c>
      <c r="G57806">
        <v>282</v>
      </c>
      <c r="H57806">
        <v>4</v>
      </c>
      <c r="I57806">
        <v>19</v>
      </c>
      <c r="J57806">
        <v>38.49</v>
      </c>
      <c r="K57806">
        <v>731.31</v>
      </c>
      <c r="L57806">
        <v>497.35</v>
      </c>
      <c r="M57806">
        <v>731.31</v>
      </c>
      <c r="N57806" s="1">
        <v>34.641000000000005</v>
      </c>
    </row>
    <row r="57807" spans="1:14" x14ac:dyDescent="0.3">
      <c r="A57807" s="1" t="s">
        <v>682</v>
      </c>
      <c r="B57807" s="2">
        <v>43789</v>
      </c>
      <c r="C57807" t="s">
        <v>4134</v>
      </c>
      <c r="D57807" t="s">
        <v>4145</v>
      </c>
      <c r="E57807">
        <v>476</v>
      </c>
      <c r="F57807">
        <v>385</v>
      </c>
      <c r="G57807">
        <v>282</v>
      </c>
      <c r="H57807">
        <v>4</v>
      </c>
      <c r="I57807">
        <v>21</v>
      </c>
      <c r="J57807">
        <v>38.49</v>
      </c>
      <c r="K57807">
        <v>808.29</v>
      </c>
      <c r="L57807">
        <v>549.70000000000005</v>
      </c>
      <c r="M57807">
        <v>808.29</v>
      </c>
      <c r="N57807" s="1">
        <v>34.641000000000005</v>
      </c>
    </row>
    <row r="57808" spans="1:14" x14ac:dyDescent="0.3">
      <c r="A57808" s="1" t="s">
        <v>2011</v>
      </c>
      <c r="B57808" s="2">
        <v>43798</v>
      </c>
      <c r="C57808" t="s">
        <v>4134</v>
      </c>
      <c r="D57808" t="s">
        <v>4145</v>
      </c>
      <c r="E57808">
        <v>476</v>
      </c>
      <c r="F57808">
        <v>546</v>
      </c>
      <c r="G57808">
        <v>282</v>
      </c>
      <c r="H57808">
        <v>3</v>
      </c>
      <c r="I57808">
        <v>40</v>
      </c>
      <c r="J57808">
        <v>35</v>
      </c>
      <c r="K57808">
        <v>1400</v>
      </c>
      <c r="L57808">
        <v>1047.05</v>
      </c>
      <c r="M57808">
        <v>1400</v>
      </c>
      <c r="N57808" s="1">
        <v>31.5</v>
      </c>
    </row>
    <row r="57809" spans="1:14" x14ac:dyDescent="0.3">
      <c r="A57809" s="1" t="s">
        <v>2011</v>
      </c>
      <c r="B57809" s="2">
        <v>43798</v>
      </c>
      <c r="C57809" t="s">
        <v>4134</v>
      </c>
      <c r="D57809" t="s">
        <v>4145</v>
      </c>
      <c r="E57809">
        <v>474</v>
      </c>
      <c r="F57809">
        <v>546</v>
      </c>
      <c r="G57809">
        <v>282</v>
      </c>
      <c r="H57809">
        <v>3</v>
      </c>
      <c r="I57809">
        <v>33</v>
      </c>
      <c r="J57809">
        <v>35</v>
      </c>
      <c r="K57809">
        <v>1155</v>
      </c>
      <c r="L57809">
        <v>863.82</v>
      </c>
      <c r="M57809">
        <v>1155</v>
      </c>
      <c r="N57809" s="1">
        <v>31.5</v>
      </c>
    </row>
    <row r="57810" spans="1:14" x14ac:dyDescent="0.3">
      <c r="A57810" s="1" t="s">
        <v>2263</v>
      </c>
      <c r="B57810" s="2">
        <v>43800</v>
      </c>
      <c r="C57810" t="s">
        <v>4134</v>
      </c>
      <c r="D57810" t="s">
        <v>4157</v>
      </c>
      <c r="E57810">
        <v>476</v>
      </c>
      <c r="F57810">
        <v>340</v>
      </c>
      <c r="G57810">
        <v>288</v>
      </c>
      <c r="H57810">
        <v>10</v>
      </c>
      <c r="I57810">
        <v>26</v>
      </c>
      <c r="J57810">
        <v>35</v>
      </c>
      <c r="K57810">
        <v>910</v>
      </c>
      <c r="L57810">
        <v>680.58</v>
      </c>
      <c r="M57810">
        <v>910</v>
      </c>
      <c r="N57810" s="1">
        <v>31.5</v>
      </c>
    </row>
    <row r="57811" spans="1:14" x14ac:dyDescent="0.3">
      <c r="A57811" s="1" t="s">
        <v>687</v>
      </c>
      <c r="B57811" s="2">
        <v>43800</v>
      </c>
      <c r="C57811" t="s">
        <v>4134</v>
      </c>
      <c r="D57811" t="s">
        <v>4157</v>
      </c>
      <c r="E57811">
        <v>483</v>
      </c>
      <c r="F57811">
        <v>24</v>
      </c>
      <c r="G57811">
        <v>282</v>
      </c>
      <c r="H57811">
        <v>4</v>
      </c>
      <c r="I57811">
        <v>20</v>
      </c>
      <c r="J57811">
        <v>66</v>
      </c>
      <c r="K57811">
        <v>1320</v>
      </c>
      <c r="L57811">
        <v>897.6</v>
      </c>
      <c r="M57811">
        <v>1320</v>
      </c>
      <c r="N57811" s="1">
        <v>59.4</v>
      </c>
    </row>
    <row r="57812" spans="1:14" x14ac:dyDescent="0.3">
      <c r="A57812" s="1" t="s">
        <v>1487</v>
      </c>
      <c r="B57812" s="2">
        <v>43801</v>
      </c>
      <c r="C57812" t="s">
        <v>4134</v>
      </c>
      <c r="D57812" t="s">
        <v>4157</v>
      </c>
      <c r="E57812">
        <v>471</v>
      </c>
      <c r="F57812">
        <v>678</v>
      </c>
      <c r="G57812">
        <v>291</v>
      </c>
      <c r="H57812">
        <v>6</v>
      </c>
      <c r="I57812">
        <v>19</v>
      </c>
      <c r="J57812">
        <v>34.93</v>
      </c>
      <c r="K57812">
        <v>663.67</v>
      </c>
      <c r="L57812">
        <v>451.23</v>
      </c>
      <c r="M57812">
        <v>663.67</v>
      </c>
      <c r="N57812" s="1">
        <v>31.437000000000001</v>
      </c>
    </row>
    <row r="57813" spans="1:14" x14ac:dyDescent="0.3">
      <c r="A57813" s="1" t="s">
        <v>1487</v>
      </c>
      <c r="B57813" s="2">
        <v>43801</v>
      </c>
      <c r="C57813" t="s">
        <v>4134</v>
      </c>
      <c r="D57813" t="s">
        <v>4157</v>
      </c>
      <c r="E57813">
        <v>225</v>
      </c>
      <c r="F57813">
        <v>678</v>
      </c>
      <c r="G57813">
        <v>291</v>
      </c>
      <c r="H57813">
        <v>6</v>
      </c>
      <c r="I57813">
        <v>20</v>
      </c>
      <c r="J57813">
        <v>4.9400000000000004</v>
      </c>
      <c r="K57813">
        <v>98.8</v>
      </c>
      <c r="L57813">
        <v>138.44999999999999</v>
      </c>
      <c r="M57813">
        <v>98.8</v>
      </c>
      <c r="N57813" s="1">
        <v>4.4460000000000006</v>
      </c>
    </row>
    <row r="57814" spans="1:14" x14ac:dyDescent="0.3">
      <c r="A57814" s="1" t="s">
        <v>2396</v>
      </c>
      <c r="B57814" s="2">
        <v>43802</v>
      </c>
      <c r="C57814" t="s">
        <v>4134</v>
      </c>
      <c r="D57814" t="s">
        <v>4157</v>
      </c>
      <c r="E57814">
        <v>491</v>
      </c>
      <c r="F57814">
        <v>481</v>
      </c>
      <c r="G57814">
        <v>292</v>
      </c>
      <c r="H57814">
        <v>7</v>
      </c>
      <c r="I57814">
        <v>20</v>
      </c>
      <c r="J57814">
        <v>29.69</v>
      </c>
      <c r="K57814">
        <v>593.79999999999995</v>
      </c>
      <c r="L57814">
        <v>831.45</v>
      </c>
      <c r="M57814">
        <v>593.79999999999995</v>
      </c>
      <c r="N57814" s="1">
        <v>26.721</v>
      </c>
    </row>
    <row r="57815" spans="1:14" x14ac:dyDescent="0.3">
      <c r="A57815" s="1" t="s">
        <v>2093</v>
      </c>
      <c r="B57815" s="2">
        <v>43803</v>
      </c>
      <c r="C57815" t="s">
        <v>4134</v>
      </c>
      <c r="D57815" t="s">
        <v>4157</v>
      </c>
      <c r="E57815">
        <v>471</v>
      </c>
      <c r="F57815">
        <v>573</v>
      </c>
      <c r="G57815">
        <v>296</v>
      </c>
      <c r="H57815">
        <v>9</v>
      </c>
      <c r="I57815">
        <v>20</v>
      </c>
      <c r="J57815">
        <v>34.93</v>
      </c>
      <c r="K57815">
        <v>698.6</v>
      </c>
      <c r="L57815">
        <v>474.98</v>
      </c>
      <c r="M57815">
        <v>698.6</v>
      </c>
      <c r="N57815" s="1">
        <v>31.437000000000001</v>
      </c>
    </row>
    <row r="57816" spans="1:14" x14ac:dyDescent="0.3">
      <c r="A57816" s="1" t="s">
        <v>1489</v>
      </c>
      <c r="B57816" s="2">
        <v>43809</v>
      </c>
      <c r="C57816" t="s">
        <v>4134</v>
      </c>
      <c r="D57816" t="s">
        <v>4157</v>
      </c>
      <c r="E57816">
        <v>483</v>
      </c>
      <c r="F57816">
        <v>281</v>
      </c>
      <c r="G57816">
        <v>291</v>
      </c>
      <c r="H57816">
        <v>6</v>
      </c>
      <c r="I57816">
        <v>20</v>
      </c>
      <c r="J57816">
        <v>66</v>
      </c>
      <c r="K57816">
        <v>1320</v>
      </c>
      <c r="L57816">
        <v>897.6</v>
      </c>
      <c r="M57816">
        <v>1320</v>
      </c>
      <c r="N57816" s="1">
        <v>59.4</v>
      </c>
    </row>
    <row r="57817" spans="1:14" x14ac:dyDescent="0.3">
      <c r="A57817" s="1" t="s">
        <v>1489</v>
      </c>
      <c r="B57817" s="2">
        <v>43809</v>
      </c>
      <c r="C57817" t="s">
        <v>4134</v>
      </c>
      <c r="D57817" t="s">
        <v>4157</v>
      </c>
      <c r="E57817">
        <v>471</v>
      </c>
      <c r="F57817">
        <v>281</v>
      </c>
      <c r="G57817">
        <v>291</v>
      </c>
      <c r="H57817">
        <v>6</v>
      </c>
      <c r="I57817">
        <v>24</v>
      </c>
      <c r="J57817">
        <v>34.93</v>
      </c>
      <c r="K57817">
        <v>838.32</v>
      </c>
      <c r="L57817">
        <v>569.98</v>
      </c>
      <c r="M57817">
        <v>838.32</v>
      </c>
      <c r="N57817" s="1">
        <v>31.437000000000001</v>
      </c>
    </row>
    <row r="57818" spans="1:14" x14ac:dyDescent="0.3">
      <c r="A57818" s="1" t="s">
        <v>2265</v>
      </c>
      <c r="B57818" s="2">
        <v>43810</v>
      </c>
      <c r="C57818" t="s">
        <v>4134</v>
      </c>
      <c r="D57818" t="s">
        <v>4157</v>
      </c>
      <c r="E57818">
        <v>474</v>
      </c>
      <c r="F57818">
        <v>88</v>
      </c>
      <c r="G57818">
        <v>288</v>
      </c>
      <c r="H57818">
        <v>10</v>
      </c>
      <c r="I57818">
        <v>27</v>
      </c>
      <c r="J57818">
        <v>35</v>
      </c>
      <c r="K57818">
        <v>945</v>
      </c>
      <c r="L57818">
        <v>706.76</v>
      </c>
      <c r="M57818">
        <v>945</v>
      </c>
      <c r="N57818" s="1">
        <v>31.5</v>
      </c>
    </row>
    <row r="57819" spans="1:14" x14ac:dyDescent="0.3">
      <c r="A57819" s="1" t="s">
        <v>1490</v>
      </c>
      <c r="B57819" s="2">
        <v>43812</v>
      </c>
      <c r="C57819" t="s">
        <v>4134</v>
      </c>
      <c r="D57819" t="s">
        <v>4157</v>
      </c>
      <c r="E57819">
        <v>474</v>
      </c>
      <c r="F57819">
        <v>10</v>
      </c>
      <c r="G57819">
        <v>291</v>
      </c>
      <c r="H57819">
        <v>6</v>
      </c>
      <c r="I57819">
        <v>20</v>
      </c>
      <c r="J57819">
        <v>38.49</v>
      </c>
      <c r="K57819">
        <v>769.8</v>
      </c>
      <c r="L57819">
        <v>523.53</v>
      </c>
      <c r="M57819">
        <v>769.8</v>
      </c>
      <c r="N57819" s="1">
        <v>34.641000000000005</v>
      </c>
    </row>
    <row r="57820" spans="1:14" x14ac:dyDescent="0.3">
      <c r="A57820" s="1" t="s">
        <v>1490</v>
      </c>
      <c r="B57820" s="2">
        <v>43812</v>
      </c>
      <c r="C57820" t="s">
        <v>4134</v>
      </c>
      <c r="D57820" t="s">
        <v>4157</v>
      </c>
      <c r="E57820">
        <v>476</v>
      </c>
      <c r="F57820">
        <v>10</v>
      </c>
      <c r="G57820">
        <v>291</v>
      </c>
      <c r="H57820">
        <v>6</v>
      </c>
      <c r="I57820">
        <v>32</v>
      </c>
      <c r="J57820">
        <v>35</v>
      </c>
      <c r="K57820">
        <v>1120</v>
      </c>
      <c r="L57820">
        <v>837.64</v>
      </c>
      <c r="M57820">
        <v>1120</v>
      </c>
      <c r="N57820" s="1">
        <v>31.5</v>
      </c>
    </row>
    <row r="57821" spans="1:14" x14ac:dyDescent="0.3">
      <c r="A57821" s="1" t="s">
        <v>2880</v>
      </c>
      <c r="B57821" s="2">
        <v>43812</v>
      </c>
      <c r="C57821" t="s">
        <v>4134</v>
      </c>
      <c r="D57821" t="s">
        <v>4157</v>
      </c>
      <c r="E57821">
        <v>482</v>
      </c>
      <c r="F57821">
        <v>216</v>
      </c>
      <c r="G57821">
        <v>283</v>
      </c>
      <c r="H57821">
        <v>2</v>
      </c>
      <c r="I57821">
        <v>19</v>
      </c>
      <c r="J57821">
        <v>4.9400000000000004</v>
      </c>
      <c r="K57821">
        <v>93.86</v>
      </c>
      <c r="L57821">
        <v>63.88</v>
      </c>
      <c r="M57821">
        <v>93.86</v>
      </c>
      <c r="N57821" s="1">
        <v>4.4460000000000006</v>
      </c>
    </row>
    <row r="57822" spans="1:14" x14ac:dyDescent="0.3">
      <c r="A57822" s="1" t="s">
        <v>1544</v>
      </c>
      <c r="B57822" s="2">
        <v>43813</v>
      </c>
      <c r="C57822" t="s">
        <v>4134</v>
      </c>
      <c r="D57822" t="s">
        <v>4157</v>
      </c>
      <c r="E57822">
        <v>477</v>
      </c>
      <c r="F57822">
        <v>118</v>
      </c>
      <c r="G57822">
        <v>291</v>
      </c>
      <c r="H57822">
        <v>6</v>
      </c>
      <c r="I57822">
        <v>20</v>
      </c>
      <c r="J57822">
        <v>2.74</v>
      </c>
      <c r="K57822">
        <v>54.8</v>
      </c>
      <c r="L57822">
        <v>37.33</v>
      </c>
      <c r="M57822">
        <v>54.8</v>
      </c>
      <c r="N57822" s="1">
        <v>2.4660000000000002</v>
      </c>
    </row>
    <row r="57823" spans="1:14" x14ac:dyDescent="0.3">
      <c r="A57823" s="1" t="s">
        <v>1848</v>
      </c>
      <c r="B57823" s="2">
        <v>43817</v>
      </c>
      <c r="C57823" t="s">
        <v>4134</v>
      </c>
      <c r="D57823" t="s">
        <v>4157</v>
      </c>
      <c r="E57823">
        <v>476</v>
      </c>
      <c r="F57823">
        <v>109</v>
      </c>
      <c r="G57823">
        <v>293</v>
      </c>
      <c r="H57823">
        <v>1</v>
      </c>
      <c r="I57823">
        <v>19</v>
      </c>
      <c r="J57823">
        <v>38.49</v>
      </c>
      <c r="K57823">
        <v>731.31</v>
      </c>
      <c r="L57823">
        <v>497.35</v>
      </c>
      <c r="M57823">
        <v>731.31</v>
      </c>
      <c r="N57823" s="1">
        <v>34.641000000000005</v>
      </c>
    </row>
    <row r="57824" spans="1:14" x14ac:dyDescent="0.3">
      <c r="A57824" s="1" t="s">
        <v>946</v>
      </c>
      <c r="B57824" s="2">
        <v>43817</v>
      </c>
      <c r="C57824" t="s">
        <v>4134</v>
      </c>
      <c r="D57824" t="s">
        <v>4157</v>
      </c>
      <c r="E57824">
        <v>471</v>
      </c>
      <c r="F57824">
        <v>3</v>
      </c>
      <c r="G57824">
        <v>281</v>
      </c>
      <c r="H57824">
        <v>4</v>
      </c>
      <c r="I57824">
        <v>26</v>
      </c>
      <c r="J57824">
        <v>31.75</v>
      </c>
      <c r="K57824">
        <v>825.5</v>
      </c>
      <c r="L57824">
        <v>617.47</v>
      </c>
      <c r="M57824">
        <v>825.5</v>
      </c>
      <c r="N57824" s="1">
        <v>28.574999999999999</v>
      </c>
    </row>
    <row r="57825" spans="1:14" x14ac:dyDescent="0.3">
      <c r="A57825" s="1" t="s">
        <v>2884</v>
      </c>
      <c r="B57825" s="2">
        <v>43830</v>
      </c>
      <c r="C57825" t="s">
        <v>4134</v>
      </c>
      <c r="D57825" t="s">
        <v>4157</v>
      </c>
      <c r="E57825">
        <v>471</v>
      </c>
      <c r="F57825">
        <v>54</v>
      </c>
      <c r="G57825">
        <v>283</v>
      </c>
      <c r="H57825">
        <v>2</v>
      </c>
      <c r="I57825">
        <v>21</v>
      </c>
      <c r="J57825">
        <v>34.93</v>
      </c>
      <c r="K57825">
        <v>733.53</v>
      </c>
      <c r="L57825">
        <v>498.73</v>
      </c>
      <c r="M57825">
        <v>733.53</v>
      </c>
      <c r="N57825" s="1">
        <v>31.437000000000001</v>
      </c>
    </row>
    <row r="57826" spans="1:14" x14ac:dyDescent="0.3">
      <c r="A57826" s="1" t="s">
        <v>2884</v>
      </c>
      <c r="B57826" s="2">
        <v>43830</v>
      </c>
      <c r="C57826" t="s">
        <v>4134</v>
      </c>
      <c r="D57826" t="s">
        <v>4157</v>
      </c>
      <c r="E57826">
        <v>491</v>
      </c>
      <c r="F57826">
        <v>54</v>
      </c>
      <c r="G57826">
        <v>283</v>
      </c>
      <c r="H57826">
        <v>2</v>
      </c>
      <c r="I57826">
        <v>20</v>
      </c>
      <c r="J57826">
        <v>29.69</v>
      </c>
      <c r="K57826">
        <v>593.79999999999995</v>
      </c>
      <c r="L57826">
        <v>831.45</v>
      </c>
      <c r="M57826">
        <v>593.79999999999995</v>
      </c>
      <c r="N57826" s="1">
        <v>26.721</v>
      </c>
    </row>
    <row r="57827" spans="1:14" x14ac:dyDescent="0.3">
      <c r="A57827" s="1" t="s">
        <v>832</v>
      </c>
      <c r="B57827" s="2">
        <v>43845</v>
      </c>
      <c r="C57827" t="s">
        <v>4136</v>
      </c>
      <c r="D57827" t="s">
        <v>4165</v>
      </c>
      <c r="E57827">
        <v>476</v>
      </c>
      <c r="F57827">
        <v>437</v>
      </c>
      <c r="G57827">
        <v>287</v>
      </c>
      <c r="H57827">
        <v>4</v>
      </c>
      <c r="I57827">
        <v>23</v>
      </c>
      <c r="J57827">
        <v>38.49</v>
      </c>
      <c r="K57827">
        <v>885.27</v>
      </c>
      <c r="L57827">
        <v>602.04999999999995</v>
      </c>
      <c r="M57827">
        <v>885.27</v>
      </c>
      <c r="N57827" s="1">
        <v>34.641000000000005</v>
      </c>
    </row>
    <row r="57828" spans="1:14" x14ac:dyDescent="0.3">
      <c r="A57828" s="1" t="s">
        <v>2442</v>
      </c>
      <c r="B57828" s="2">
        <v>43845</v>
      </c>
      <c r="C57828" t="s">
        <v>4136</v>
      </c>
      <c r="D57828" t="s">
        <v>4165</v>
      </c>
      <c r="E57828">
        <v>476</v>
      </c>
      <c r="F57828">
        <v>355</v>
      </c>
      <c r="G57828">
        <v>292</v>
      </c>
      <c r="H57828">
        <v>7</v>
      </c>
      <c r="I57828">
        <v>22</v>
      </c>
      <c r="J57828">
        <v>38.49</v>
      </c>
      <c r="K57828">
        <v>846.78</v>
      </c>
      <c r="L57828">
        <v>575.88</v>
      </c>
      <c r="M57828">
        <v>846.78</v>
      </c>
      <c r="N57828" s="1">
        <v>34.641000000000005</v>
      </c>
    </row>
    <row r="57829" spans="1:14" x14ac:dyDescent="0.3">
      <c r="A57829" s="1" t="s">
        <v>3138</v>
      </c>
      <c r="B57829" s="2">
        <v>43845</v>
      </c>
      <c r="C57829" t="s">
        <v>4136</v>
      </c>
      <c r="D57829" t="s">
        <v>4165</v>
      </c>
      <c r="E57829">
        <v>474</v>
      </c>
      <c r="F57829">
        <v>494</v>
      </c>
      <c r="G57829">
        <v>285</v>
      </c>
      <c r="H57829">
        <v>5</v>
      </c>
      <c r="I57829">
        <v>23</v>
      </c>
      <c r="J57829">
        <v>38.49</v>
      </c>
      <c r="K57829">
        <v>885.27</v>
      </c>
      <c r="L57829">
        <v>602.04999999999995</v>
      </c>
      <c r="M57829">
        <v>885.27</v>
      </c>
      <c r="N57829" s="1">
        <v>34.641000000000005</v>
      </c>
    </row>
    <row r="57830" spans="1:14" x14ac:dyDescent="0.3">
      <c r="A57830" s="1" t="s">
        <v>2311</v>
      </c>
      <c r="B57830" s="2">
        <v>43852</v>
      </c>
      <c r="C57830" t="s">
        <v>4136</v>
      </c>
      <c r="D57830" t="s">
        <v>4165</v>
      </c>
      <c r="E57830">
        <v>491</v>
      </c>
      <c r="F57830">
        <v>538</v>
      </c>
      <c r="G57830">
        <v>288</v>
      </c>
      <c r="H57830">
        <v>10</v>
      </c>
      <c r="I57830">
        <v>19</v>
      </c>
      <c r="J57830">
        <v>29.69</v>
      </c>
      <c r="K57830">
        <v>564.11</v>
      </c>
      <c r="L57830">
        <v>789.87</v>
      </c>
      <c r="M57830">
        <v>564.11</v>
      </c>
      <c r="N57830" s="1">
        <v>26.721</v>
      </c>
    </row>
    <row r="57831" spans="1:14" x14ac:dyDescent="0.3">
      <c r="A57831" s="1" t="s">
        <v>1913</v>
      </c>
      <c r="B57831" s="2">
        <v>43863</v>
      </c>
      <c r="C57831" t="s">
        <v>4136</v>
      </c>
      <c r="D57831" t="s">
        <v>4146</v>
      </c>
      <c r="E57831">
        <v>474</v>
      </c>
      <c r="F57831">
        <v>697</v>
      </c>
      <c r="G57831">
        <v>282</v>
      </c>
      <c r="H57831">
        <v>1</v>
      </c>
      <c r="I57831">
        <v>20</v>
      </c>
      <c r="J57831">
        <v>38.49</v>
      </c>
      <c r="K57831">
        <v>769.8</v>
      </c>
      <c r="L57831">
        <v>523.53</v>
      </c>
      <c r="M57831">
        <v>769.8</v>
      </c>
      <c r="N57831" s="1">
        <v>34.641000000000005</v>
      </c>
    </row>
    <row r="57832" spans="1:14" x14ac:dyDescent="0.3">
      <c r="A57832" s="1" t="s">
        <v>2174</v>
      </c>
      <c r="B57832" s="2">
        <v>43879</v>
      </c>
      <c r="C57832" t="s">
        <v>4136</v>
      </c>
      <c r="D57832" t="s">
        <v>4146</v>
      </c>
      <c r="E57832">
        <v>471</v>
      </c>
      <c r="F57832">
        <v>687</v>
      </c>
      <c r="G57832">
        <v>295</v>
      </c>
      <c r="H57832">
        <v>8</v>
      </c>
      <c r="I57832">
        <v>22</v>
      </c>
      <c r="J57832">
        <v>34.93</v>
      </c>
      <c r="K57832">
        <v>768.46</v>
      </c>
      <c r="L57832">
        <v>522.48</v>
      </c>
      <c r="M57832">
        <v>768.46</v>
      </c>
      <c r="N57832" s="1">
        <v>31.437000000000001</v>
      </c>
    </row>
    <row r="57833" spans="1:14" x14ac:dyDescent="0.3">
      <c r="A57833" s="1" t="s">
        <v>2015</v>
      </c>
      <c r="B57833" s="2">
        <v>43889</v>
      </c>
      <c r="C57833" t="s">
        <v>4136</v>
      </c>
      <c r="D57833" t="s">
        <v>4146</v>
      </c>
      <c r="E57833">
        <v>476</v>
      </c>
      <c r="F57833">
        <v>546</v>
      </c>
      <c r="G57833">
        <v>282</v>
      </c>
      <c r="H57833">
        <v>3</v>
      </c>
      <c r="I57833">
        <v>19</v>
      </c>
      <c r="J57833">
        <v>38.49</v>
      </c>
      <c r="K57833">
        <v>731.31</v>
      </c>
      <c r="L57833">
        <v>497.35</v>
      </c>
      <c r="M57833">
        <v>731.31</v>
      </c>
      <c r="N57833" s="1">
        <v>34.641000000000005</v>
      </c>
    </row>
    <row r="57834" spans="1:14" x14ac:dyDescent="0.3">
      <c r="A57834" s="1" t="s">
        <v>1309</v>
      </c>
      <c r="B57834" s="2">
        <v>43906</v>
      </c>
      <c r="C57834" t="s">
        <v>4136</v>
      </c>
      <c r="D57834" t="s">
        <v>4158</v>
      </c>
      <c r="E57834">
        <v>476</v>
      </c>
      <c r="F57834">
        <v>685</v>
      </c>
      <c r="G57834">
        <v>284</v>
      </c>
      <c r="H57834">
        <v>6</v>
      </c>
      <c r="I57834">
        <v>24</v>
      </c>
      <c r="J57834">
        <v>38.49</v>
      </c>
      <c r="K57834">
        <v>923.76</v>
      </c>
      <c r="L57834">
        <v>628.23</v>
      </c>
      <c r="M57834">
        <v>923.76</v>
      </c>
      <c r="N57834" s="1">
        <v>34.641000000000005</v>
      </c>
    </row>
    <row r="57835" spans="1:14" x14ac:dyDescent="0.3">
      <c r="A57835" s="1" t="s">
        <v>1591</v>
      </c>
      <c r="B57835" s="2">
        <v>43926</v>
      </c>
      <c r="C57835" t="s">
        <v>4138</v>
      </c>
      <c r="D57835" t="s">
        <v>4166</v>
      </c>
      <c r="E57835">
        <v>474</v>
      </c>
      <c r="F57835">
        <v>146</v>
      </c>
      <c r="G57835">
        <v>289</v>
      </c>
      <c r="H57835">
        <v>1</v>
      </c>
      <c r="I57835">
        <v>38</v>
      </c>
      <c r="J57835">
        <v>35</v>
      </c>
      <c r="K57835">
        <v>1330</v>
      </c>
      <c r="L57835">
        <v>994.7</v>
      </c>
      <c r="M57835">
        <v>1330</v>
      </c>
      <c r="N57835" s="1">
        <v>31.5</v>
      </c>
    </row>
    <row r="57836" spans="1:14" x14ac:dyDescent="0.3">
      <c r="A57836" s="1" t="s">
        <v>1591</v>
      </c>
      <c r="B57836" s="2">
        <v>43926</v>
      </c>
      <c r="C57836" t="s">
        <v>4138</v>
      </c>
      <c r="D57836" t="s">
        <v>4166</v>
      </c>
      <c r="E57836">
        <v>476</v>
      </c>
      <c r="F57836">
        <v>146</v>
      </c>
      <c r="G57836">
        <v>289</v>
      </c>
      <c r="H57836">
        <v>1</v>
      </c>
      <c r="I57836">
        <v>41</v>
      </c>
      <c r="J57836">
        <v>31.5</v>
      </c>
      <c r="K57836">
        <v>1291.5</v>
      </c>
      <c r="L57836">
        <v>1073.23</v>
      </c>
      <c r="M57836">
        <v>1291.5</v>
      </c>
      <c r="N57836" s="1">
        <v>28.35</v>
      </c>
    </row>
    <row r="57837" spans="1:14" x14ac:dyDescent="0.3">
      <c r="A57837" s="1" t="s">
        <v>1521</v>
      </c>
      <c r="B57837" s="2">
        <v>43927</v>
      </c>
      <c r="C57837" t="s">
        <v>4138</v>
      </c>
      <c r="D57837" t="s">
        <v>4166</v>
      </c>
      <c r="E57837">
        <v>491</v>
      </c>
      <c r="F57837">
        <v>299</v>
      </c>
      <c r="G57837">
        <v>291</v>
      </c>
      <c r="H57837">
        <v>6</v>
      </c>
      <c r="I57837">
        <v>19</v>
      </c>
      <c r="J57837">
        <v>29.69</v>
      </c>
      <c r="K57837">
        <v>564.11</v>
      </c>
      <c r="L57837">
        <v>789.87</v>
      </c>
      <c r="M57837">
        <v>564.11</v>
      </c>
      <c r="N57837" s="1">
        <v>26.721</v>
      </c>
    </row>
    <row r="57838" spans="1:14" x14ac:dyDescent="0.3">
      <c r="A57838" s="1" t="s">
        <v>1523</v>
      </c>
      <c r="B57838" s="2">
        <v>43927</v>
      </c>
      <c r="C57838" t="s">
        <v>4138</v>
      </c>
      <c r="D57838" t="s">
        <v>4166</v>
      </c>
      <c r="E57838">
        <v>476</v>
      </c>
      <c r="F57838">
        <v>119</v>
      </c>
      <c r="G57838">
        <v>291</v>
      </c>
      <c r="H57838">
        <v>6</v>
      </c>
      <c r="I57838">
        <v>26</v>
      </c>
      <c r="J57838">
        <v>35</v>
      </c>
      <c r="K57838">
        <v>910</v>
      </c>
      <c r="L57838">
        <v>680.58</v>
      </c>
      <c r="M57838">
        <v>910</v>
      </c>
      <c r="N57838" s="1">
        <v>31.5</v>
      </c>
    </row>
    <row r="57839" spans="1:14" x14ac:dyDescent="0.3">
      <c r="A57839" s="1" t="s">
        <v>845</v>
      </c>
      <c r="B57839" s="2">
        <v>43928</v>
      </c>
      <c r="C57839" t="s">
        <v>4138</v>
      </c>
      <c r="D57839" t="s">
        <v>4166</v>
      </c>
      <c r="E57839">
        <v>474</v>
      </c>
      <c r="F57839">
        <v>437</v>
      </c>
      <c r="G57839">
        <v>287</v>
      </c>
      <c r="H57839">
        <v>4</v>
      </c>
      <c r="I57839">
        <v>25</v>
      </c>
      <c r="J57839">
        <v>35</v>
      </c>
      <c r="K57839">
        <v>875</v>
      </c>
      <c r="L57839">
        <v>654.41</v>
      </c>
      <c r="M57839">
        <v>875</v>
      </c>
      <c r="N57839" s="1">
        <v>31.5</v>
      </c>
    </row>
    <row r="57840" spans="1:14" x14ac:dyDescent="0.3">
      <c r="A57840" s="1" t="s">
        <v>1785</v>
      </c>
      <c r="B57840" s="2">
        <v>43935</v>
      </c>
      <c r="C57840" t="s">
        <v>4138</v>
      </c>
      <c r="D57840" t="s">
        <v>4166</v>
      </c>
      <c r="E57840">
        <v>476</v>
      </c>
      <c r="F57840">
        <v>506</v>
      </c>
      <c r="G57840">
        <v>286</v>
      </c>
      <c r="H57840">
        <v>1</v>
      </c>
      <c r="I57840">
        <v>32</v>
      </c>
      <c r="J57840">
        <v>35</v>
      </c>
      <c r="K57840">
        <v>1120</v>
      </c>
      <c r="L57840">
        <v>837.64</v>
      </c>
      <c r="M57840">
        <v>1120</v>
      </c>
      <c r="N57840" s="1">
        <v>31.5</v>
      </c>
    </row>
    <row r="57841" spans="1:14" x14ac:dyDescent="0.3">
      <c r="A57841" s="1" t="s">
        <v>1525</v>
      </c>
      <c r="B57841" s="2">
        <v>43937</v>
      </c>
      <c r="C57841" t="s">
        <v>4138</v>
      </c>
      <c r="D57841" t="s">
        <v>4166</v>
      </c>
      <c r="E57841">
        <v>580</v>
      </c>
      <c r="F57841">
        <v>227</v>
      </c>
      <c r="G57841">
        <v>291</v>
      </c>
      <c r="H57841">
        <v>6</v>
      </c>
      <c r="I57841">
        <v>19</v>
      </c>
      <c r="J57841">
        <v>935.54</v>
      </c>
      <c r="K57841">
        <v>17775.259999999998</v>
      </c>
      <c r="L57841">
        <v>20567.689999999999</v>
      </c>
      <c r="M57841">
        <v>17775.259999999998</v>
      </c>
      <c r="N57841" s="1">
        <v>841.98599999999999</v>
      </c>
    </row>
    <row r="57842" spans="1:14" x14ac:dyDescent="0.3">
      <c r="A57842" s="1" t="s">
        <v>1568</v>
      </c>
      <c r="B57842" s="2">
        <v>43942</v>
      </c>
      <c r="C57842" t="s">
        <v>4138</v>
      </c>
      <c r="D57842" t="s">
        <v>4166</v>
      </c>
      <c r="E57842">
        <v>471</v>
      </c>
      <c r="F57842">
        <v>496</v>
      </c>
      <c r="G57842">
        <v>291</v>
      </c>
      <c r="H57842">
        <v>6</v>
      </c>
      <c r="I57842">
        <v>19</v>
      </c>
      <c r="J57842">
        <v>34.93</v>
      </c>
      <c r="K57842">
        <v>663.67</v>
      </c>
      <c r="L57842">
        <v>451.23</v>
      </c>
      <c r="M57842">
        <v>663.67</v>
      </c>
      <c r="N57842" s="1">
        <v>31.437000000000001</v>
      </c>
    </row>
    <row r="57843" spans="1:14" x14ac:dyDescent="0.3">
      <c r="A57843" s="1" t="s">
        <v>3209</v>
      </c>
      <c r="B57843" s="2">
        <v>43951</v>
      </c>
      <c r="C57843" t="s">
        <v>4138</v>
      </c>
      <c r="D57843" t="s">
        <v>4166</v>
      </c>
      <c r="E57843">
        <v>471</v>
      </c>
      <c r="F57843">
        <v>81</v>
      </c>
      <c r="G57843">
        <v>285</v>
      </c>
      <c r="H57843">
        <v>5</v>
      </c>
      <c r="I57843">
        <v>20</v>
      </c>
      <c r="J57843">
        <v>34.93</v>
      </c>
      <c r="K57843">
        <v>698.6</v>
      </c>
      <c r="L57843">
        <v>474.98</v>
      </c>
      <c r="M57843">
        <v>698.6</v>
      </c>
      <c r="N57843" s="1">
        <v>31.437000000000001</v>
      </c>
    </row>
    <row r="57844" spans="1:14" x14ac:dyDescent="0.3">
      <c r="A57844" s="1" t="s">
        <v>2773</v>
      </c>
      <c r="B57844" s="2">
        <v>43957</v>
      </c>
      <c r="C57844" t="s">
        <v>4138</v>
      </c>
      <c r="D57844" t="s">
        <v>4147</v>
      </c>
      <c r="E57844">
        <v>482</v>
      </c>
      <c r="F57844">
        <v>377</v>
      </c>
      <c r="G57844">
        <v>283</v>
      </c>
      <c r="H57844">
        <v>3</v>
      </c>
      <c r="I57844">
        <v>20</v>
      </c>
      <c r="J57844">
        <v>4.9400000000000004</v>
      </c>
      <c r="K57844">
        <v>98.8</v>
      </c>
      <c r="L57844">
        <v>67.25</v>
      </c>
      <c r="M57844">
        <v>98.8</v>
      </c>
      <c r="N57844" s="1">
        <v>4.4460000000000006</v>
      </c>
    </row>
    <row r="57845" spans="1:14" x14ac:dyDescent="0.3">
      <c r="A57845" s="1" t="s">
        <v>3300</v>
      </c>
      <c r="B57845" s="2">
        <v>43958</v>
      </c>
      <c r="C57845" t="s">
        <v>4138</v>
      </c>
      <c r="D57845" t="s">
        <v>4147</v>
      </c>
      <c r="E57845">
        <v>482</v>
      </c>
      <c r="F57845">
        <v>310</v>
      </c>
      <c r="G57845">
        <v>281</v>
      </c>
      <c r="H57845">
        <v>3</v>
      </c>
      <c r="I57845">
        <v>28</v>
      </c>
      <c r="J57845">
        <v>4.5</v>
      </c>
      <c r="K57845">
        <v>126</v>
      </c>
      <c r="L57845">
        <v>94.14</v>
      </c>
      <c r="M57845">
        <v>126</v>
      </c>
      <c r="N57845" s="1">
        <v>4.05</v>
      </c>
    </row>
    <row r="57846" spans="1:14" x14ac:dyDescent="0.3">
      <c r="A57846" s="1" t="s">
        <v>2429</v>
      </c>
      <c r="B57846" s="2">
        <v>43960</v>
      </c>
      <c r="C57846" t="s">
        <v>4138</v>
      </c>
      <c r="D57846" t="s">
        <v>4147</v>
      </c>
      <c r="E57846">
        <v>471</v>
      </c>
      <c r="F57846">
        <v>175</v>
      </c>
      <c r="G57846">
        <v>292</v>
      </c>
      <c r="H57846">
        <v>7</v>
      </c>
      <c r="I57846">
        <v>24</v>
      </c>
      <c r="J57846">
        <v>34.93</v>
      </c>
      <c r="K57846">
        <v>838.32</v>
      </c>
      <c r="L57846">
        <v>569.98</v>
      </c>
      <c r="M57846">
        <v>838.32</v>
      </c>
      <c r="N57846" s="1">
        <v>31.437000000000001</v>
      </c>
    </row>
    <row r="57847" spans="1:14" x14ac:dyDescent="0.3">
      <c r="A57847" s="1" t="s">
        <v>1918</v>
      </c>
      <c r="B57847" s="2">
        <v>43965</v>
      </c>
      <c r="C57847" t="s">
        <v>4138</v>
      </c>
      <c r="D57847" t="s">
        <v>4147</v>
      </c>
      <c r="E57847">
        <v>476</v>
      </c>
      <c r="F57847">
        <v>697</v>
      </c>
      <c r="G57847">
        <v>282</v>
      </c>
      <c r="H57847">
        <v>1</v>
      </c>
      <c r="I57847">
        <v>20</v>
      </c>
      <c r="J57847">
        <v>38.49</v>
      </c>
      <c r="K57847">
        <v>769.8</v>
      </c>
      <c r="L57847">
        <v>523.53</v>
      </c>
      <c r="M57847">
        <v>769.8</v>
      </c>
      <c r="N57847" s="1">
        <v>34.641000000000005</v>
      </c>
    </row>
    <row r="57848" spans="1:14" x14ac:dyDescent="0.3">
      <c r="A57848" s="1" t="s">
        <v>2924</v>
      </c>
      <c r="B57848" s="2">
        <v>43966</v>
      </c>
      <c r="C57848" t="s">
        <v>4138</v>
      </c>
      <c r="D57848" t="s">
        <v>4147</v>
      </c>
      <c r="E57848">
        <v>476</v>
      </c>
      <c r="F57848">
        <v>667</v>
      </c>
      <c r="G57848">
        <v>283</v>
      </c>
      <c r="H57848">
        <v>2</v>
      </c>
      <c r="I57848">
        <v>21</v>
      </c>
      <c r="J57848">
        <v>38.49</v>
      </c>
      <c r="K57848">
        <v>808.29</v>
      </c>
      <c r="L57848">
        <v>549.70000000000005</v>
      </c>
      <c r="M57848">
        <v>808.29</v>
      </c>
      <c r="N57848" s="1">
        <v>34.641000000000005</v>
      </c>
    </row>
    <row r="57849" spans="1:14" x14ac:dyDescent="0.3">
      <c r="A57849" s="1" t="s">
        <v>2924</v>
      </c>
      <c r="B57849" s="2">
        <v>43966</v>
      </c>
      <c r="C57849" t="s">
        <v>4138</v>
      </c>
      <c r="D57849" t="s">
        <v>4147</v>
      </c>
      <c r="E57849">
        <v>474</v>
      </c>
      <c r="F57849">
        <v>667</v>
      </c>
      <c r="G57849">
        <v>283</v>
      </c>
      <c r="H57849">
        <v>2</v>
      </c>
      <c r="I57849">
        <v>19</v>
      </c>
      <c r="J57849">
        <v>38.49</v>
      </c>
      <c r="K57849">
        <v>731.31</v>
      </c>
      <c r="L57849">
        <v>497.35</v>
      </c>
      <c r="M57849">
        <v>731.31</v>
      </c>
      <c r="N57849" s="1">
        <v>34.641000000000005</v>
      </c>
    </row>
    <row r="57850" spans="1:14" x14ac:dyDescent="0.3">
      <c r="A57850" s="1" t="s">
        <v>2927</v>
      </c>
      <c r="B57850" s="2">
        <v>43969</v>
      </c>
      <c r="C57850" t="s">
        <v>4138</v>
      </c>
      <c r="D57850" t="s">
        <v>4147</v>
      </c>
      <c r="E57850">
        <v>482</v>
      </c>
      <c r="F57850">
        <v>89</v>
      </c>
      <c r="G57850">
        <v>283</v>
      </c>
      <c r="H57850">
        <v>2</v>
      </c>
      <c r="I57850">
        <v>20</v>
      </c>
      <c r="J57850">
        <v>4.9400000000000004</v>
      </c>
      <c r="K57850">
        <v>98.8</v>
      </c>
      <c r="L57850">
        <v>67.25</v>
      </c>
      <c r="M57850">
        <v>98.8</v>
      </c>
      <c r="N57850" s="1">
        <v>4.4460000000000006</v>
      </c>
    </row>
    <row r="57851" spans="1:14" x14ac:dyDescent="0.3">
      <c r="A57851" s="1" t="s">
        <v>2018</v>
      </c>
      <c r="B57851" s="2">
        <v>43971</v>
      </c>
      <c r="C57851" t="s">
        <v>4138</v>
      </c>
      <c r="D57851" t="s">
        <v>4147</v>
      </c>
      <c r="E57851">
        <v>482</v>
      </c>
      <c r="F57851">
        <v>79</v>
      </c>
      <c r="G57851">
        <v>282</v>
      </c>
      <c r="H57851">
        <v>3</v>
      </c>
      <c r="I57851">
        <v>23</v>
      </c>
      <c r="J57851">
        <v>4.9400000000000004</v>
      </c>
      <c r="K57851">
        <v>113.62</v>
      </c>
      <c r="L57851">
        <v>77.33</v>
      </c>
      <c r="M57851">
        <v>113.62</v>
      </c>
      <c r="N57851" s="1">
        <v>4.4460000000000006</v>
      </c>
    </row>
    <row r="57852" spans="1:14" x14ac:dyDescent="0.3">
      <c r="A57852" s="1" t="s">
        <v>2020</v>
      </c>
      <c r="B57852" s="2">
        <v>43982</v>
      </c>
      <c r="C57852" t="s">
        <v>4138</v>
      </c>
      <c r="D57852" t="s">
        <v>4147</v>
      </c>
      <c r="E57852">
        <v>474</v>
      </c>
      <c r="F57852">
        <v>546</v>
      </c>
      <c r="G57852">
        <v>282</v>
      </c>
      <c r="H57852">
        <v>3</v>
      </c>
      <c r="I57852">
        <v>26</v>
      </c>
      <c r="J57852">
        <v>35</v>
      </c>
      <c r="K57852">
        <v>910</v>
      </c>
      <c r="L57852">
        <v>680.58</v>
      </c>
      <c r="M57852">
        <v>910</v>
      </c>
      <c r="N57852" s="1">
        <v>31.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4D459-9BD7-4014-9A2C-E7E565A1B581}">
  <dimension ref="A1:B442"/>
  <sheetViews>
    <sheetView workbookViewId="0"/>
  </sheetViews>
  <sheetFormatPr defaultRowHeight="14.4" x14ac:dyDescent="0.3"/>
  <cols>
    <col min="1" max="1" width="13.21875" bestFit="1" customWidth="1"/>
    <col min="2" max="2" width="9" bestFit="1" customWidth="1"/>
  </cols>
  <sheetData>
    <row r="1" spans="1:2" x14ac:dyDescent="0.3">
      <c r="A1" t="s">
        <v>498</v>
      </c>
      <c r="B1" t="s">
        <v>499</v>
      </c>
    </row>
    <row r="2" spans="1:2" x14ac:dyDescent="0.3">
      <c r="A2">
        <v>90836195</v>
      </c>
      <c r="B2">
        <v>500000</v>
      </c>
    </row>
    <row r="3" spans="1:2" x14ac:dyDescent="0.3">
      <c r="A3">
        <v>112432117</v>
      </c>
      <c r="B3">
        <v>500000</v>
      </c>
    </row>
    <row r="4" spans="1:2" x14ac:dyDescent="0.3">
      <c r="A4">
        <v>139397894</v>
      </c>
      <c r="B4">
        <v>500000</v>
      </c>
    </row>
    <row r="5" spans="1:2" x14ac:dyDescent="0.3">
      <c r="A5">
        <v>191644724</v>
      </c>
      <c r="B5">
        <v>500000</v>
      </c>
    </row>
    <row r="6" spans="1:2" x14ac:dyDescent="0.3">
      <c r="A6">
        <v>502097814</v>
      </c>
      <c r="B6">
        <v>500000</v>
      </c>
    </row>
    <row r="7" spans="1:2" x14ac:dyDescent="0.3">
      <c r="A7">
        <v>716374314</v>
      </c>
      <c r="B7">
        <v>500000</v>
      </c>
    </row>
    <row r="8" spans="1:2" x14ac:dyDescent="0.3">
      <c r="A8">
        <v>841560125</v>
      </c>
      <c r="B8">
        <v>500000</v>
      </c>
    </row>
    <row r="9" spans="1:2" x14ac:dyDescent="0.3">
      <c r="A9">
        <v>987554265</v>
      </c>
      <c r="B9">
        <v>500000</v>
      </c>
    </row>
    <row r="10" spans="1:2" x14ac:dyDescent="0.3">
      <c r="A10">
        <v>61161660</v>
      </c>
      <c r="B10">
        <v>500000</v>
      </c>
    </row>
    <row r="11" spans="1:2" x14ac:dyDescent="0.3">
      <c r="A11">
        <v>90836195</v>
      </c>
      <c r="B11">
        <v>500000</v>
      </c>
    </row>
    <row r="12" spans="1:2" x14ac:dyDescent="0.3">
      <c r="A12">
        <v>139397894</v>
      </c>
      <c r="B12">
        <v>500000</v>
      </c>
    </row>
    <row r="13" spans="1:2" x14ac:dyDescent="0.3">
      <c r="A13">
        <v>139397894</v>
      </c>
      <c r="B13">
        <v>500000</v>
      </c>
    </row>
    <row r="14" spans="1:2" x14ac:dyDescent="0.3">
      <c r="A14">
        <v>139397894</v>
      </c>
      <c r="B14">
        <v>500000</v>
      </c>
    </row>
    <row r="15" spans="1:2" x14ac:dyDescent="0.3">
      <c r="A15">
        <v>139397894</v>
      </c>
      <c r="B15">
        <v>500000</v>
      </c>
    </row>
    <row r="16" spans="1:2" x14ac:dyDescent="0.3">
      <c r="A16">
        <v>139397894</v>
      </c>
      <c r="B16">
        <v>500000</v>
      </c>
    </row>
    <row r="17" spans="1:2" x14ac:dyDescent="0.3">
      <c r="A17">
        <v>139397894</v>
      </c>
      <c r="B17">
        <v>500000</v>
      </c>
    </row>
    <row r="18" spans="1:2" x14ac:dyDescent="0.3">
      <c r="A18">
        <v>139397894</v>
      </c>
      <c r="B18">
        <v>500000</v>
      </c>
    </row>
    <row r="19" spans="1:2" x14ac:dyDescent="0.3">
      <c r="A19">
        <v>191644724</v>
      </c>
      <c r="B19">
        <v>500000</v>
      </c>
    </row>
    <row r="20" spans="1:2" x14ac:dyDescent="0.3">
      <c r="A20">
        <v>191644724</v>
      </c>
      <c r="B20">
        <v>500000</v>
      </c>
    </row>
    <row r="21" spans="1:2" x14ac:dyDescent="0.3">
      <c r="A21">
        <v>234474252</v>
      </c>
      <c r="B21">
        <v>500000</v>
      </c>
    </row>
    <row r="22" spans="1:2" x14ac:dyDescent="0.3">
      <c r="A22">
        <v>234474252</v>
      </c>
      <c r="B22">
        <v>500000</v>
      </c>
    </row>
    <row r="23" spans="1:2" x14ac:dyDescent="0.3">
      <c r="A23">
        <v>234474252</v>
      </c>
      <c r="B23">
        <v>500000</v>
      </c>
    </row>
    <row r="24" spans="1:2" x14ac:dyDescent="0.3">
      <c r="A24">
        <v>234474252</v>
      </c>
      <c r="B24">
        <v>500000</v>
      </c>
    </row>
    <row r="25" spans="1:2" x14ac:dyDescent="0.3">
      <c r="A25">
        <v>234474252</v>
      </c>
      <c r="B25">
        <v>500000</v>
      </c>
    </row>
    <row r="26" spans="1:2" x14ac:dyDescent="0.3">
      <c r="A26">
        <v>234474252</v>
      </c>
      <c r="B26">
        <v>500000</v>
      </c>
    </row>
    <row r="27" spans="1:2" x14ac:dyDescent="0.3">
      <c r="A27">
        <v>399771412</v>
      </c>
      <c r="B27">
        <v>500000</v>
      </c>
    </row>
    <row r="28" spans="1:2" x14ac:dyDescent="0.3">
      <c r="A28">
        <v>399771412</v>
      </c>
      <c r="B28">
        <v>500000</v>
      </c>
    </row>
    <row r="29" spans="1:2" x14ac:dyDescent="0.3">
      <c r="A29">
        <v>399771412</v>
      </c>
      <c r="B29">
        <v>500000</v>
      </c>
    </row>
    <row r="30" spans="1:2" x14ac:dyDescent="0.3">
      <c r="A30">
        <v>399771412</v>
      </c>
      <c r="B30">
        <v>500000</v>
      </c>
    </row>
    <row r="31" spans="1:2" x14ac:dyDescent="0.3">
      <c r="A31">
        <v>399771412</v>
      </c>
      <c r="B31">
        <v>500000</v>
      </c>
    </row>
    <row r="32" spans="1:2" x14ac:dyDescent="0.3">
      <c r="A32">
        <v>399771412</v>
      </c>
      <c r="B32">
        <v>500000</v>
      </c>
    </row>
    <row r="33" spans="1:2" x14ac:dyDescent="0.3">
      <c r="A33">
        <v>841560125</v>
      </c>
      <c r="B33">
        <v>500000</v>
      </c>
    </row>
    <row r="34" spans="1:2" x14ac:dyDescent="0.3">
      <c r="A34">
        <v>841560125</v>
      </c>
      <c r="B34">
        <v>500000</v>
      </c>
    </row>
    <row r="35" spans="1:2" x14ac:dyDescent="0.3">
      <c r="A35">
        <v>841560125</v>
      </c>
      <c r="B35">
        <v>500000</v>
      </c>
    </row>
    <row r="36" spans="1:2" x14ac:dyDescent="0.3">
      <c r="A36">
        <v>987554265</v>
      </c>
      <c r="B36">
        <v>500000</v>
      </c>
    </row>
    <row r="37" spans="1:2" x14ac:dyDescent="0.3">
      <c r="A37">
        <v>61161660</v>
      </c>
      <c r="B37">
        <v>500000</v>
      </c>
    </row>
    <row r="38" spans="1:2" x14ac:dyDescent="0.3">
      <c r="A38">
        <v>90836195</v>
      </c>
      <c r="B38">
        <v>500000</v>
      </c>
    </row>
    <row r="39" spans="1:2" x14ac:dyDescent="0.3">
      <c r="A39">
        <v>90836195</v>
      </c>
      <c r="B39">
        <v>500000</v>
      </c>
    </row>
    <row r="40" spans="1:2" x14ac:dyDescent="0.3">
      <c r="A40">
        <v>134219713</v>
      </c>
      <c r="B40">
        <v>500000</v>
      </c>
    </row>
    <row r="41" spans="1:2" x14ac:dyDescent="0.3">
      <c r="A41">
        <v>139397894</v>
      </c>
      <c r="B41">
        <v>500000</v>
      </c>
    </row>
    <row r="42" spans="1:2" x14ac:dyDescent="0.3">
      <c r="A42">
        <v>139397894</v>
      </c>
      <c r="B42">
        <v>500000</v>
      </c>
    </row>
    <row r="43" spans="1:2" x14ac:dyDescent="0.3">
      <c r="A43">
        <v>139397894</v>
      </c>
      <c r="B43">
        <v>500000</v>
      </c>
    </row>
    <row r="44" spans="1:2" x14ac:dyDescent="0.3">
      <c r="A44">
        <v>191644724</v>
      </c>
      <c r="B44">
        <v>500000</v>
      </c>
    </row>
    <row r="45" spans="1:2" x14ac:dyDescent="0.3">
      <c r="A45">
        <v>234474252</v>
      </c>
      <c r="B45">
        <v>500000</v>
      </c>
    </row>
    <row r="46" spans="1:2" x14ac:dyDescent="0.3">
      <c r="A46">
        <v>234474252</v>
      </c>
      <c r="B46">
        <v>500000</v>
      </c>
    </row>
    <row r="47" spans="1:2" x14ac:dyDescent="0.3">
      <c r="A47">
        <v>399771412</v>
      </c>
      <c r="B47">
        <v>500000</v>
      </c>
    </row>
    <row r="48" spans="1:2" x14ac:dyDescent="0.3">
      <c r="A48">
        <v>399771412</v>
      </c>
      <c r="B48">
        <v>500000</v>
      </c>
    </row>
    <row r="49" spans="1:2" x14ac:dyDescent="0.3">
      <c r="A49">
        <v>399771412</v>
      </c>
      <c r="B49">
        <v>500000</v>
      </c>
    </row>
    <row r="50" spans="1:2" x14ac:dyDescent="0.3">
      <c r="A50">
        <v>668991357</v>
      </c>
      <c r="B50">
        <v>500000</v>
      </c>
    </row>
    <row r="51" spans="1:2" x14ac:dyDescent="0.3">
      <c r="A51">
        <v>841560125</v>
      </c>
      <c r="B51">
        <v>500000</v>
      </c>
    </row>
    <row r="52" spans="1:2" x14ac:dyDescent="0.3">
      <c r="A52">
        <v>841560125</v>
      </c>
      <c r="B52">
        <v>500000</v>
      </c>
    </row>
    <row r="53" spans="1:2" x14ac:dyDescent="0.3">
      <c r="A53">
        <v>841560125</v>
      </c>
      <c r="B53">
        <v>500000</v>
      </c>
    </row>
    <row r="54" spans="1:2" x14ac:dyDescent="0.3">
      <c r="A54">
        <v>841560125</v>
      </c>
      <c r="B54">
        <v>500000</v>
      </c>
    </row>
    <row r="55" spans="1:2" x14ac:dyDescent="0.3">
      <c r="A55">
        <v>841560125</v>
      </c>
      <c r="B55">
        <v>500000</v>
      </c>
    </row>
    <row r="56" spans="1:2" x14ac:dyDescent="0.3">
      <c r="A56">
        <v>841560125</v>
      </c>
      <c r="B56">
        <v>500000</v>
      </c>
    </row>
    <row r="57" spans="1:2" x14ac:dyDescent="0.3">
      <c r="A57">
        <v>841560125</v>
      </c>
      <c r="B57">
        <v>500000</v>
      </c>
    </row>
    <row r="58" spans="1:2" x14ac:dyDescent="0.3">
      <c r="A58">
        <v>841560125</v>
      </c>
      <c r="B58">
        <v>500000</v>
      </c>
    </row>
    <row r="59" spans="1:2" x14ac:dyDescent="0.3">
      <c r="A59">
        <v>982310417</v>
      </c>
      <c r="B59">
        <v>500000</v>
      </c>
    </row>
    <row r="60" spans="1:2" x14ac:dyDescent="0.3">
      <c r="A60">
        <v>982310417</v>
      </c>
      <c r="B60">
        <v>500000</v>
      </c>
    </row>
    <row r="61" spans="1:2" x14ac:dyDescent="0.3">
      <c r="A61">
        <v>987554265</v>
      </c>
      <c r="B61">
        <v>500000</v>
      </c>
    </row>
    <row r="62" spans="1:2" x14ac:dyDescent="0.3">
      <c r="A62">
        <v>90836195</v>
      </c>
      <c r="B62">
        <v>500000</v>
      </c>
    </row>
    <row r="63" spans="1:2" x14ac:dyDescent="0.3">
      <c r="A63">
        <v>90836195</v>
      </c>
      <c r="B63">
        <v>500000</v>
      </c>
    </row>
    <row r="64" spans="1:2" x14ac:dyDescent="0.3">
      <c r="A64">
        <v>90836195</v>
      </c>
      <c r="B64">
        <v>500000</v>
      </c>
    </row>
    <row r="65" spans="1:2" x14ac:dyDescent="0.3">
      <c r="A65">
        <v>90836195</v>
      </c>
      <c r="B65">
        <v>500000</v>
      </c>
    </row>
    <row r="66" spans="1:2" x14ac:dyDescent="0.3">
      <c r="A66">
        <v>90836195</v>
      </c>
      <c r="B66">
        <v>500000</v>
      </c>
    </row>
    <row r="67" spans="1:2" x14ac:dyDescent="0.3">
      <c r="A67">
        <v>90836195</v>
      </c>
      <c r="B67">
        <v>500000</v>
      </c>
    </row>
    <row r="68" spans="1:2" x14ac:dyDescent="0.3">
      <c r="A68">
        <v>90836195</v>
      </c>
      <c r="B68">
        <v>500000</v>
      </c>
    </row>
    <row r="69" spans="1:2" x14ac:dyDescent="0.3">
      <c r="A69">
        <v>134219713</v>
      </c>
      <c r="B69">
        <v>500000</v>
      </c>
    </row>
    <row r="70" spans="1:2" x14ac:dyDescent="0.3">
      <c r="A70">
        <v>139397894</v>
      </c>
      <c r="B70">
        <v>500000</v>
      </c>
    </row>
    <row r="71" spans="1:2" x14ac:dyDescent="0.3">
      <c r="A71">
        <v>139397894</v>
      </c>
      <c r="B71">
        <v>500000</v>
      </c>
    </row>
    <row r="72" spans="1:2" x14ac:dyDescent="0.3">
      <c r="A72">
        <v>191644724</v>
      </c>
      <c r="B72">
        <v>500000</v>
      </c>
    </row>
    <row r="73" spans="1:2" x14ac:dyDescent="0.3">
      <c r="A73">
        <v>234474252</v>
      </c>
      <c r="B73">
        <v>500000</v>
      </c>
    </row>
    <row r="74" spans="1:2" x14ac:dyDescent="0.3">
      <c r="A74">
        <v>234474252</v>
      </c>
      <c r="B74">
        <v>500000</v>
      </c>
    </row>
    <row r="75" spans="1:2" x14ac:dyDescent="0.3">
      <c r="A75">
        <v>234474252</v>
      </c>
      <c r="B75">
        <v>500000</v>
      </c>
    </row>
    <row r="76" spans="1:2" x14ac:dyDescent="0.3">
      <c r="A76">
        <v>234474252</v>
      </c>
      <c r="B76">
        <v>500000</v>
      </c>
    </row>
    <row r="77" spans="1:2" x14ac:dyDescent="0.3">
      <c r="A77">
        <v>234474252</v>
      </c>
      <c r="B77">
        <v>500000</v>
      </c>
    </row>
    <row r="78" spans="1:2" x14ac:dyDescent="0.3">
      <c r="A78">
        <v>399771412</v>
      </c>
      <c r="B78">
        <v>500000</v>
      </c>
    </row>
    <row r="79" spans="1:2" x14ac:dyDescent="0.3">
      <c r="A79">
        <v>399771412</v>
      </c>
      <c r="B79">
        <v>500000</v>
      </c>
    </row>
    <row r="80" spans="1:2" x14ac:dyDescent="0.3">
      <c r="A80">
        <v>399771412</v>
      </c>
      <c r="B80">
        <v>500000</v>
      </c>
    </row>
    <row r="81" spans="1:2" x14ac:dyDescent="0.3">
      <c r="A81">
        <v>399771412</v>
      </c>
      <c r="B81">
        <v>500000</v>
      </c>
    </row>
    <row r="82" spans="1:2" x14ac:dyDescent="0.3">
      <c r="A82">
        <v>399771412</v>
      </c>
      <c r="B82">
        <v>500000</v>
      </c>
    </row>
    <row r="83" spans="1:2" x14ac:dyDescent="0.3">
      <c r="A83">
        <v>668991357</v>
      </c>
      <c r="B83">
        <v>500000</v>
      </c>
    </row>
    <row r="84" spans="1:2" x14ac:dyDescent="0.3">
      <c r="A84">
        <v>668991357</v>
      </c>
      <c r="B84">
        <v>500000</v>
      </c>
    </row>
    <row r="85" spans="1:2" x14ac:dyDescent="0.3">
      <c r="A85">
        <v>668991357</v>
      </c>
      <c r="B85">
        <v>500000</v>
      </c>
    </row>
    <row r="86" spans="1:2" x14ac:dyDescent="0.3">
      <c r="A86">
        <v>716374314</v>
      </c>
      <c r="B86">
        <v>500000</v>
      </c>
    </row>
    <row r="87" spans="1:2" x14ac:dyDescent="0.3">
      <c r="A87">
        <v>841560125</v>
      </c>
      <c r="B87">
        <v>500000</v>
      </c>
    </row>
    <row r="88" spans="1:2" x14ac:dyDescent="0.3">
      <c r="A88">
        <v>841560125</v>
      </c>
      <c r="B88">
        <v>500000</v>
      </c>
    </row>
    <row r="89" spans="1:2" x14ac:dyDescent="0.3">
      <c r="A89">
        <v>841560125</v>
      </c>
      <c r="B89">
        <v>500000</v>
      </c>
    </row>
    <row r="90" spans="1:2" x14ac:dyDescent="0.3">
      <c r="A90">
        <v>841560125</v>
      </c>
      <c r="B90">
        <v>500000</v>
      </c>
    </row>
    <row r="91" spans="1:2" x14ac:dyDescent="0.3">
      <c r="A91">
        <v>841560125</v>
      </c>
      <c r="B91">
        <v>500000</v>
      </c>
    </row>
    <row r="92" spans="1:2" x14ac:dyDescent="0.3">
      <c r="A92">
        <v>841560125</v>
      </c>
      <c r="B92">
        <v>500000</v>
      </c>
    </row>
    <row r="93" spans="1:2" x14ac:dyDescent="0.3">
      <c r="A93">
        <v>841560125</v>
      </c>
      <c r="B93">
        <v>500000</v>
      </c>
    </row>
    <row r="94" spans="1:2" x14ac:dyDescent="0.3">
      <c r="A94">
        <v>982310417</v>
      </c>
      <c r="B94">
        <v>500000</v>
      </c>
    </row>
    <row r="95" spans="1:2" x14ac:dyDescent="0.3">
      <c r="A95">
        <v>982310417</v>
      </c>
      <c r="B95">
        <v>500000</v>
      </c>
    </row>
    <row r="96" spans="1:2" x14ac:dyDescent="0.3">
      <c r="A96">
        <v>982310417</v>
      </c>
      <c r="B96">
        <v>500000</v>
      </c>
    </row>
    <row r="97" spans="1:2" x14ac:dyDescent="0.3">
      <c r="A97">
        <v>982310417</v>
      </c>
      <c r="B97">
        <v>500000</v>
      </c>
    </row>
    <row r="98" spans="1:2" x14ac:dyDescent="0.3">
      <c r="A98">
        <v>982310417</v>
      </c>
      <c r="B98">
        <v>500000</v>
      </c>
    </row>
    <row r="99" spans="1:2" x14ac:dyDescent="0.3">
      <c r="A99">
        <v>987554265</v>
      </c>
      <c r="B99">
        <v>500000</v>
      </c>
    </row>
    <row r="100" spans="1:2" x14ac:dyDescent="0.3">
      <c r="A100">
        <v>987554265</v>
      </c>
      <c r="B100">
        <v>500000</v>
      </c>
    </row>
    <row r="101" spans="1:2" x14ac:dyDescent="0.3">
      <c r="A101">
        <v>987554265</v>
      </c>
      <c r="B101">
        <v>500000</v>
      </c>
    </row>
    <row r="102" spans="1:2" x14ac:dyDescent="0.3">
      <c r="A102">
        <v>90836195</v>
      </c>
      <c r="B102">
        <v>500000</v>
      </c>
    </row>
    <row r="103" spans="1:2" x14ac:dyDescent="0.3">
      <c r="A103">
        <v>90836195</v>
      </c>
      <c r="B103">
        <v>500000</v>
      </c>
    </row>
    <row r="104" spans="1:2" x14ac:dyDescent="0.3">
      <c r="A104">
        <v>90836195</v>
      </c>
      <c r="B104">
        <v>500000</v>
      </c>
    </row>
    <row r="105" spans="1:2" x14ac:dyDescent="0.3">
      <c r="A105">
        <v>90836195</v>
      </c>
      <c r="B105">
        <v>500000</v>
      </c>
    </row>
    <row r="106" spans="1:2" x14ac:dyDescent="0.3">
      <c r="A106">
        <v>90836195</v>
      </c>
      <c r="B106">
        <v>500000</v>
      </c>
    </row>
    <row r="107" spans="1:2" x14ac:dyDescent="0.3">
      <c r="A107">
        <v>90836195</v>
      </c>
      <c r="B107">
        <v>500000</v>
      </c>
    </row>
    <row r="108" spans="1:2" x14ac:dyDescent="0.3">
      <c r="A108">
        <v>134219713</v>
      </c>
      <c r="B108">
        <v>500000</v>
      </c>
    </row>
    <row r="109" spans="1:2" x14ac:dyDescent="0.3">
      <c r="A109">
        <v>134219713</v>
      </c>
      <c r="B109">
        <v>500000</v>
      </c>
    </row>
    <row r="110" spans="1:2" x14ac:dyDescent="0.3">
      <c r="A110">
        <v>134219713</v>
      </c>
      <c r="B110">
        <v>500000</v>
      </c>
    </row>
    <row r="111" spans="1:2" x14ac:dyDescent="0.3">
      <c r="A111">
        <v>134219713</v>
      </c>
      <c r="B111">
        <v>500000</v>
      </c>
    </row>
    <row r="112" spans="1:2" x14ac:dyDescent="0.3">
      <c r="A112">
        <v>134219713</v>
      </c>
      <c r="B112">
        <v>500000</v>
      </c>
    </row>
    <row r="113" spans="1:2" x14ac:dyDescent="0.3">
      <c r="A113">
        <v>139397894</v>
      </c>
      <c r="B113">
        <v>500000</v>
      </c>
    </row>
    <row r="114" spans="1:2" x14ac:dyDescent="0.3">
      <c r="A114">
        <v>139397894</v>
      </c>
      <c r="B114">
        <v>500000</v>
      </c>
    </row>
    <row r="115" spans="1:2" x14ac:dyDescent="0.3">
      <c r="A115">
        <v>139397894</v>
      </c>
      <c r="B115">
        <v>500000</v>
      </c>
    </row>
    <row r="116" spans="1:2" x14ac:dyDescent="0.3">
      <c r="A116">
        <v>139397894</v>
      </c>
      <c r="B116">
        <v>500000</v>
      </c>
    </row>
    <row r="117" spans="1:2" x14ac:dyDescent="0.3">
      <c r="A117">
        <v>191644724</v>
      </c>
      <c r="B117">
        <v>500000</v>
      </c>
    </row>
    <row r="118" spans="1:2" x14ac:dyDescent="0.3">
      <c r="A118">
        <v>191644724</v>
      </c>
      <c r="B118">
        <v>500000</v>
      </c>
    </row>
    <row r="119" spans="1:2" x14ac:dyDescent="0.3">
      <c r="A119">
        <v>234474252</v>
      </c>
      <c r="B119">
        <v>500000</v>
      </c>
    </row>
    <row r="120" spans="1:2" x14ac:dyDescent="0.3">
      <c r="A120">
        <v>234474252</v>
      </c>
      <c r="B120">
        <v>500000</v>
      </c>
    </row>
    <row r="121" spans="1:2" x14ac:dyDescent="0.3">
      <c r="A121">
        <v>234474252</v>
      </c>
      <c r="B121">
        <v>500000</v>
      </c>
    </row>
    <row r="122" spans="1:2" x14ac:dyDescent="0.3">
      <c r="A122">
        <v>234474252</v>
      </c>
      <c r="B122">
        <v>500000</v>
      </c>
    </row>
    <row r="123" spans="1:2" x14ac:dyDescent="0.3">
      <c r="A123">
        <v>234474252</v>
      </c>
      <c r="B123">
        <v>500000</v>
      </c>
    </row>
    <row r="124" spans="1:2" x14ac:dyDescent="0.3">
      <c r="A124">
        <v>234474252</v>
      </c>
      <c r="B124">
        <v>500000</v>
      </c>
    </row>
    <row r="125" spans="1:2" x14ac:dyDescent="0.3">
      <c r="A125">
        <v>234474252</v>
      </c>
      <c r="B125">
        <v>500000</v>
      </c>
    </row>
    <row r="126" spans="1:2" x14ac:dyDescent="0.3">
      <c r="A126">
        <v>234474252</v>
      </c>
      <c r="B126">
        <v>500000</v>
      </c>
    </row>
    <row r="127" spans="1:2" x14ac:dyDescent="0.3">
      <c r="A127">
        <v>234474252</v>
      </c>
      <c r="B127">
        <v>500000</v>
      </c>
    </row>
    <row r="128" spans="1:2" x14ac:dyDescent="0.3">
      <c r="A128">
        <v>399771412</v>
      </c>
      <c r="B128">
        <v>500000</v>
      </c>
    </row>
    <row r="129" spans="1:2" x14ac:dyDescent="0.3">
      <c r="A129">
        <v>399771412</v>
      </c>
      <c r="B129">
        <v>500000</v>
      </c>
    </row>
    <row r="130" spans="1:2" x14ac:dyDescent="0.3">
      <c r="A130">
        <v>399771412</v>
      </c>
      <c r="B130">
        <v>500000</v>
      </c>
    </row>
    <row r="131" spans="1:2" x14ac:dyDescent="0.3">
      <c r="A131">
        <v>399771412</v>
      </c>
      <c r="B131">
        <v>500000</v>
      </c>
    </row>
    <row r="132" spans="1:2" x14ac:dyDescent="0.3">
      <c r="A132">
        <v>399771412</v>
      </c>
      <c r="B132">
        <v>500000</v>
      </c>
    </row>
    <row r="133" spans="1:2" x14ac:dyDescent="0.3">
      <c r="A133">
        <v>399771412</v>
      </c>
      <c r="B133">
        <v>500000</v>
      </c>
    </row>
    <row r="134" spans="1:2" x14ac:dyDescent="0.3">
      <c r="A134">
        <v>615389812</v>
      </c>
      <c r="B134">
        <v>500000</v>
      </c>
    </row>
    <row r="135" spans="1:2" x14ac:dyDescent="0.3">
      <c r="A135">
        <v>615389812</v>
      </c>
      <c r="B135">
        <v>500000</v>
      </c>
    </row>
    <row r="136" spans="1:2" x14ac:dyDescent="0.3">
      <c r="A136">
        <v>615389812</v>
      </c>
      <c r="B136">
        <v>500000</v>
      </c>
    </row>
    <row r="137" spans="1:2" x14ac:dyDescent="0.3">
      <c r="A137">
        <v>615389812</v>
      </c>
      <c r="B137">
        <v>500000</v>
      </c>
    </row>
    <row r="138" spans="1:2" x14ac:dyDescent="0.3">
      <c r="A138">
        <v>615389812</v>
      </c>
      <c r="B138">
        <v>500000</v>
      </c>
    </row>
    <row r="139" spans="1:2" x14ac:dyDescent="0.3">
      <c r="A139">
        <v>615389812</v>
      </c>
      <c r="B139">
        <v>500000</v>
      </c>
    </row>
    <row r="140" spans="1:2" x14ac:dyDescent="0.3">
      <c r="A140">
        <v>615389812</v>
      </c>
      <c r="B140">
        <v>500000</v>
      </c>
    </row>
    <row r="141" spans="1:2" x14ac:dyDescent="0.3">
      <c r="A141">
        <v>615389812</v>
      </c>
      <c r="B141">
        <v>500000</v>
      </c>
    </row>
    <row r="142" spans="1:2" x14ac:dyDescent="0.3">
      <c r="A142">
        <v>615389812</v>
      </c>
      <c r="B142">
        <v>500000</v>
      </c>
    </row>
    <row r="143" spans="1:2" x14ac:dyDescent="0.3">
      <c r="A143">
        <v>615389812</v>
      </c>
      <c r="B143">
        <v>500000</v>
      </c>
    </row>
    <row r="144" spans="1:2" x14ac:dyDescent="0.3">
      <c r="A144">
        <v>668991357</v>
      </c>
      <c r="B144">
        <v>500000</v>
      </c>
    </row>
    <row r="145" spans="1:2" x14ac:dyDescent="0.3">
      <c r="A145">
        <v>668991357</v>
      </c>
      <c r="B145">
        <v>500000</v>
      </c>
    </row>
    <row r="146" spans="1:2" x14ac:dyDescent="0.3">
      <c r="A146">
        <v>716374314</v>
      </c>
      <c r="B146">
        <v>500000</v>
      </c>
    </row>
    <row r="147" spans="1:2" x14ac:dyDescent="0.3">
      <c r="A147">
        <v>716374314</v>
      </c>
      <c r="B147">
        <v>500000</v>
      </c>
    </row>
    <row r="148" spans="1:2" x14ac:dyDescent="0.3">
      <c r="A148">
        <v>716374314</v>
      </c>
      <c r="B148">
        <v>500000</v>
      </c>
    </row>
    <row r="149" spans="1:2" x14ac:dyDescent="0.3">
      <c r="A149">
        <v>716374314</v>
      </c>
      <c r="B149">
        <v>500000</v>
      </c>
    </row>
    <row r="150" spans="1:2" x14ac:dyDescent="0.3">
      <c r="A150">
        <v>716374314</v>
      </c>
      <c r="B150">
        <v>500000</v>
      </c>
    </row>
    <row r="151" spans="1:2" x14ac:dyDescent="0.3">
      <c r="A151">
        <v>716374314</v>
      </c>
      <c r="B151">
        <v>500000</v>
      </c>
    </row>
    <row r="152" spans="1:2" x14ac:dyDescent="0.3">
      <c r="A152">
        <v>841560125</v>
      </c>
      <c r="B152">
        <v>500000</v>
      </c>
    </row>
    <row r="153" spans="1:2" x14ac:dyDescent="0.3">
      <c r="A153">
        <v>841560125</v>
      </c>
      <c r="B153">
        <v>500000</v>
      </c>
    </row>
    <row r="154" spans="1:2" x14ac:dyDescent="0.3">
      <c r="A154">
        <v>841560125</v>
      </c>
      <c r="B154">
        <v>500000</v>
      </c>
    </row>
    <row r="155" spans="1:2" x14ac:dyDescent="0.3">
      <c r="A155">
        <v>841560125</v>
      </c>
      <c r="B155">
        <v>500000</v>
      </c>
    </row>
    <row r="156" spans="1:2" x14ac:dyDescent="0.3">
      <c r="A156">
        <v>841560125</v>
      </c>
      <c r="B156">
        <v>500000</v>
      </c>
    </row>
    <row r="157" spans="1:2" x14ac:dyDescent="0.3">
      <c r="A157">
        <v>841560125</v>
      </c>
      <c r="B157">
        <v>500000</v>
      </c>
    </row>
    <row r="158" spans="1:2" x14ac:dyDescent="0.3">
      <c r="A158">
        <v>841560125</v>
      </c>
      <c r="B158">
        <v>500000</v>
      </c>
    </row>
    <row r="159" spans="1:2" x14ac:dyDescent="0.3">
      <c r="A159">
        <v>841560125</v>
      </c>
      <c r="B159">
        <v>500000</v>
      </c>
    </row>
    <row r="160" spans="1:2" x14ac:dyDescent="0.3">
      <c r="A160">
        <v>841560125</v>
      </c>
      <c r="B160">
        <v>500000</v>
      </c>
    </row>
    <row r="161" spans="1:2" x14ac:dyDescent="0.3">
      <c r="A161">
        <v>841560125</v>
      </c>
      <c r="B161">
        <v>500000</v>
      </c>
    </row>
    <row r="162" spans="1:2" x14ac:dyDescent="0.3">
      <c r="A162">
        <v>982310417</v>
      </c>
      <c r="B162">
        <v>500000</v>
      </c>
    </row>
    <row r="163" spans="1:2" x14ac:dyDescent="0.3">
      <c r="A163">
        <v>982310417</v>
      </c>
      <c r="B163">
        <v>500000</v>
      </c>
    </row>
    <row r="164" spans="1:2" x14ac:dyDescent="0.3">
      <c r="A164">
        <v>982310417</v>
      </c>
      <c r="B164">
        <v>500000</v>
      </c>
    </row>
    <row r="165" spans="1:2" x14ac:dyDescent="0.3">
      <c r="A165">
        <v>987554265</v>
      </c>
      <c r="B165">
        <v>500000</v>
      </c>
    </row>
    <row r="166" spans="1:2" x14ac:dyDescent="0.3">
      <c r="A166">
        <v>987554265</v>
      </c>
      <c r="B166">
        <v>500000</v>
      </c>
    </row>
    <row r="167" spans="1:2" x14ac:dyDescent="0.3">
      <c r="A167">
        <v>987554265</v>
      </c>
      <c r="B167">
        <v>500000</v>
      </c>
    </row>
    <row r="168" spans="1:2" x14ac:dyDescent="0.3">
      <c r="A168">
        <v>987554265</v>
      </c>
      <c r="B168">
        <v>500000</v>
      </c>
    </row>
    <row r="169" spans="1:2" x14ac:dyDescent="0.3">
      <c r="A169">
        <v>987554265</v>
      </c>
      <c r="B169">
        <v>500000</v>
      </c>
    </row>
    <row r="170" spans="1:2" x14ac:dyDescent="0.3">
      <c r="A170">
        <v>987554265</v>
      </c>
      <c r="B170">
        <v>500000</v>
      </c>
    </row>
    <row r="171" spans="1:2" x14ac:dyDescent="0.3">
      <c r="A171">
        <v>112432117</v>
      </c>
      <c r="B171">
        <v>1000000</v>
      </c>
    </row>
    <row r="172" spans="1:2" x14ac:dyDescent="0.3">
      <c r="A172">
        <v>112432117</v>
      </c>
      <c r="B172">
        <v>1000000</v>
      </c>
    </row>
    <row r="173" spans="1:2" x14ac:dyDescent="0.3">
      <c r="A173">
        <v>502097814</v>
      </c>
      <c r="B173">
        <v>1000000</v>
      </c>
    </row>
    <row r="174" spans="1:2" x14ac:dyDescent="0.3">
      <c r="A174">
        <v>502097814</v>
      </c>
      <c r="B174">
        <v>1000000</v>
      </c>
    </row>
    <row r="175" spans="1:2" x14ac:dyDescent="0.3">
      <c r="A175">
        <v>841560125</v>
      </c>
      <c r="B175">
        <v>1000000</v>
      </c>
    </row>
    <row r="176" spans="1:2" x14ac:dyDescent="0.3">
      <c r="A176">
        <v>841560125</v>
      </c>
      <c r="B176">
        <v>1000000</v>
      </c>
    </row>
    <row r="177" spans="1:2" x14ac:dyDescent="0.3">
      <c r="A177">
        <v>61161660</v>
      </c>
      <c r="B177">
        <v>1000000</v>
      </c>
    </row>
    <row r="178" spans="1:2" x14ac:dyDescent="0.3">
      <c r="A178">
        <v>61161660</v>
      </c>
      <c r="B178">
        <v>1000000</v>
      </c>
    </row>
    <row r="179" spans="1:2" x14ac:dyDescent="0.3">
      <c r="A179">
        <v>841560125</v>
      </c>
      <c r="B179">
        <v>1000000</v>
      </c>
    </row>
    <row r="180" spans="1:2" x14ac:dyDescent="0.3">
      <c r="A180">
        <v>841560125</v>
      </c>
      <c r="B180">
        <v>1000000</v>
      </c>
    </row>
    <row r="181" spans="1:2" x14ac:dyDescent="0.3">
      <c r="A181">
        <v>61161660</v>
      </c>
      <c r="B181">
        <v>1000000</v>
      </c>
    </row>
    <row r="182" spans="1:2" x14ac:dyDescent="0.3">
      <c r="A182">
        <v>61161660</v>
      </c>
      <c r="B182">
        <v>1000000</v>
      </c>
    </row>
    <row r="183" spans="1:2" x14ac:dyDescent="0.3">
      <c r="A183">
        <v>61161660</v>
      </c>
      <c r="B183">
        <v>1000000</v>
      </c>
    </row>
    <row r="184" spans="1:2" x14ac:dyDescent="0.3">
      <c r="A184">
        <v>112432117</v>
      </c>
      <c r="B184">
        <v>1000000</v>
      </c>
    </row>
    <row r="185" spans="1:2" x14ac:dyDescent="0.3">
      <c r="A185">
        <v>139397894</v>
      </c>
      <c r="B185">
        <v>1000000</v>
      </c>
    </row>
    <row r="186" spans="1:2" x14ac:dyDescent="0.3">
      <c r="A186">
        <v>191644724</v>
      </c>
      <c r="B186">
        <v>1000000</v>
      </c>
    </row>
    <row r="187" spans="1:2" x14ac:dyDescent="0.3">
      <c r="A187">
        <v>191644724</v>
      </c>
      <c r="B187">
        <v>1000000</v>
      </c>
    </row>
    <row r="188" spans="1:2" x14ac:dyDescent="0.3">
      <c r="A188">
        <v>982310417</v>
      </c>
      <c r="B188">
        <v>1000000</v>
      </c>
    </row>
    <row r="189" spans="1:2" x14ac:dyDescent="0.3">
      <c r="A189">
        <v>982310417</v>
      </c>
      <c r="B189">
        <v>1000000</v>
      </c>
    </row>
    <row r="190" spans="1:2" x14ac:dyDescent="0.3">
      <c r="A190">
        <v>987554265</v>
      </c>
      <c r="B190">
        <v>1000000</v>
      </c>
    </row>
    <row r="191" spans="1:2" x14ac:dyDescent="0.3">
      <c r="A191">
        <v>61161660</v>
      </c>
      <c r="B191">
        <v>1000000</v>
      </c>
    </row>
    <row r="192" spans="1:2" x14ac:dyDescent="0.3">
      <c r="A192">
        <v>61161660</v>
      </c>
      <c r="B192">
        <v>1000000</v>
      </c>
    </row>
    <row r="193" spans="1:2" x14ac:dyDescent="0.3">
      <c r="A193">
        <v>61161660</v>
      </c>
      <c r="B193">
        <v>1000000</v>
      </c>
    </row>
    <row r="194" spans="1:2" x14ac:dyDescent="0.3">
      <c r="A194">
        <v>139397894</v>
      </c>
      <c r="B194">
        <v>1000000</v>
      </c>
    </row>
    <row r="195" spans="1:2" x14ac:dyDescent="0.3">
      <c r="A195">
        <v>139397894</v>
      </c>
      <c r="B195">
        <v>1000000</v>
      </c>
    </row>
    <row r="196" spans="1:2" x14ac:dyDescent="0.3">
      <c r="A196">
        <v>191644724</v>
      </c>
      <c r="B196">
        <v>1000000</v>
      </c>
    </row>
    <row r="197" spans="1:2" x14ac:dyDescent="0.3">
      <c r="A197">
        <v>191644724</v>
      </c>
      <c r="B197">
        <v>1000000</v>
      </c>
    </row>
    <row r="198" spans="1:2" x14ac:dyDescent="0.3">
      <c r="A198">
        <v>191644724</v>
      </c>
      <c r="B198">
        <v>1000000</v>
      </c>
    </row>
    <row r="199" spans="1:2" x14ac:dyDescent="0.3">
      <c r="A199">
        <v>191644724</v>
      </c>
      <c r="B199">
        <v>1000000</v>
      </c>
    </row>
    <row r="200" spans="1:2" x14ac:dyDescent="0.3">
      <c r="A200">
        <v>191644724</v>
      </c>
      <c r="B200">
        <v>1000000</v>
      </c>
    </row>
    <row r="201" spans="1:2" x14ac:dyDescent="0.3">
      <c r="A201">
        <v>982310417</v>
      </c>
      <c r="B201">
        <v>1000000</v>
      </c>
    </row>
    <row r="202" spans="1:2" x14ac:dyDescent="0.3">
      <c r="A202">
        <v>982310417</v>
      </c>
      <c r="B202">
        <v>1000000</v>
      </c>
    </row>
    <row r="203" spans="1:2" x14ac:dyDescent="0.3">
      <c r="A203">
        <v>982310417</v>
      </c>
      <c r="B203">
        <v>1000000</v>
      </c>
    </row>
    <row r="204" spans="1:2" x14ac:dyDescent="0.3">
      <c r="A204">
        <v>982310417</v>
      </c>
      <c r="B204">
        <v>1000000</v>
      </c>
    </row>
    <row r="205" spans="1:2" x14ac:dyDescent="0.3">
      <c r="A205">
        <v>982310417</v>
      </c>
      <c r="B205">
        <v>1000000</v>
      </c>
    </row>
    <row r="206" spans="1:2" x14ac:dyDescent="0.3">
      <c r="A206">
        <v>987554265</v>
      </c>
      <c r="B206">
        <v>1000000</v>
      </c>
    </row>
    <row r="207" spans="1:2" x14ac:dyDescent="0.3">
      <c r="A207">
        <v>987554265</v>
      </c>
      <c r="B207">
        <v>1000000</v>
      </c>
    </row>
    <row r="208" spans="1:2" x14ac:dyDescent="0.3">
      <c r="A208">
        <v>61161660</v>
      </c>
      <c r="B208">
        <v>1000000</v>
      </c>
    </row>
    <row r="209" spans="1:2" x14ac:dyDescent="0.3">
      <c r="A209">
        <v>61161660</v>
      </c>
      <c r="B209">
        <v>1000000</v>
      </c>
    </row>
    <row r="210" spans="1:2" x14ac:dyDescent="0.3">
      <c r="A210">
        <v>61161660</v>
      </c>
      <c r="B210">
        <v>1000000</v>
      </c>
    </row>
    <row r="211" spans="1:2" x14ac:dyDescent="0.3">
      <c r="A211">
        <v>61161660</v>
      </c>
      <c r="B211">
        <v>1000000</v>
      </c>
    </row>
    <row r="212" spans="1:2" x14ac:dyDescent="0.3">
      <c r="A212">
        <v>61161660</v>
      </c>
      <c r="B212">
        <v>1000000</v>
      </c>
    </row>
    <row r="213" spans="1:2" x14ac:dyDescent="0.3">
      <c r="A213">
        <v>61161660</v>
      </c>
      <c r="B213">
        <v>1000000</v>
      </c>
    </row>
    <row r="214" spans="1:2" x14ac:dyDescent="0.3">
      <c r="A214">
        <v>61161660</v>
      </c>
      <c r="B214">
        <v>1000000</v>
      </c>
    </row>
    <row r="215" spans="1:2" x14ac:dyDescent="0.3">
      <c r="A215">
        <v>61161660</v>
      </c>
      <c r="B215">
        <v>1000000</v>
      </c>
    </row>
    <row r="216" spans="1:2" x14ac:dyDescent="0.3">
      <c r="A216">
        <v>139397894</v>
      </c>
      <c r="B216">
        <v>1000000</v>
      </c>
    </row>
    <row r="217" spans="1:2" x14ac:dyDescent="0.3">
      <c r="A217">
        <v>139397894</v>
      </c>
      <c r="B217">
        <v>1000000</v>
      </c>
    </row>
    <row r="218" spans="1:2" x14ac:dyDescent="0.3">
      <c r="A218">
        <v>139397894</v>
      </c>
      <c r="B218">
        <v>1000000</v>
      </c>
    </row>
    <row r="219" spans="1:2" x14ac:dyDescent="0.3">
      <c r="A219">
        <v>139397894</v>
      </c>
      <c r="B219">
        <v>1000000</v>
      </c>
    </row>
    <row r="220" spans="1:2" x14ac:dyDescent="0.3">
      <c r="A220">
        <v>139397894</v>
      </c>
      <c r="B220">
        <v>1000000</v>
      </c>
    </row>
    <row r="221" spans="1:2" x14ac:dyDescent="0.3">
      <c r="A221">
        <v>139397894</v>
      </c>
      <c r="B221">
        <v>1000000</v>
      </c>
    </row>
    <row r="222" spans="1:2" x14ac:dyDescent="0.3">
      <c r="A222">
        <v>139397894</v>
      </c>
      <c r="B222">
        <v>1000000</v>
      </c>
    </row>
    <row r="223" spans="1:2" x14ac:dyDescent="0.3">
      <c r="A223">
        <v>191644724</v>
      </c>
      <c r="B223">
        <v>1000000</v>
      </c>
    </row>
    <row r="224" spans="1:2" x14ac:dyDescent="0.3">
      <c r="A224">
        <v>191644724</v>
      </c>
      <c r="B224">
        <v>1000000</v>
      </c>
    </row>
    <row r="225" spans="1:2" x14ac:dyDescent="0.3">
      <c r="A225">
        <v>191644724</v>
      </c>
      <c r="B225">
        <v>1000000</v>
      </c>
    </row>
    <row r="226" spans="1:2" x14ac:dyDescent="0.3">
      <c r="A226">
        <v>191644724</v>
      </c>
      <c r="B226">
        <v>1000000</v>
      </c>
    </row>
    <row r="227" spans="1:2" x14ac:dyDescent="0.3">
      <c r="A227">
        <v>191644724</v>
      </c>
      <c r="B227">
        <v>1000000</v>
      </c>
    </row>
    <row r="228" spans="1:2" x14ac:dyDescent="0.3">
      <c r="A228">
        <v>191644724</v>
      </c>
      <c r="B228">
        <v>1000000</v>
      </c>
    </row>
    <row r="229" spans="1:2" x14ac:dyDescent="0.3">
      <c r="A229">
        <v>191644724</v>
      </c>
      <c r="B229">
        <v>1000000</v>
      </c>
    </row>
    <row r="230" spans="1:2" x14ac:dyDescent="0.3">
      <c r="A230">
        <v>191644724</v>
      </c>
      <c r="B230">
        <v>1000000</v>
      </c>
    </row>
    <row r="231" spans="1:2" x14ac:dyDescent="0.3">
      <c r="A231">
        <v>191644724</v>
      </c>
      <c r="B231">
        <v>1000000</v>
      </c>
    </row>
    <row r="232" spans="1:2" x14ac:dyDescent="0.3">
      <c r="A232">
        <v>191644724</v>
      </c>
      <c r="B232">
        <v>1000000</v>
      </c>
    </row>
    <row r="233" spans="1:2" x14ac:dyDescent="0.3">
      <c r="A233">
        <v>234474252</v>
      </c>
      <c r="B233">
        <v>1000000</v>
      </c>
    </row>
    <row r="234" spans="1:2" x14ac:dyDescent="0.3">
      <c r="A234">
        <v>234474252</v>
      </c>
      <c r="B234">
        <v>1000000</v>
      </c>
    </row>
    <row r="235" spans="1:2" x14ac:dyDescent="0.3">
      <c r="A235">
        <v>668991357</v>
      </c>
      <c r="B235">
        <v>1000000</v>
      </c>
    </row>
    <row r="236" spans="1:2" x14ac:dyDescent="0.3">
      <c r="A236">
        <v>668991357</v>
      </c>
      <c r="B236">
        <v>1000000</v>
      </c>
    </row>
    <row r="237" spans="1:2" x14ac:dyDescent="0.3">
      <c r="A237">
        <v>841560125</v>
      </c>
      <c r="B237">
        <v>1000000</v>
      </c>
    </row>
    <row r="238" spans="1:2" x14ac:dyDescent="0.3">
      <c r="A238">
        <v>841560125</v>
      </c>
      <c r="B238">
        <v>1000000</v>
      </c>
    </row>
    <row r="239" spans="1:2" x14ac:dyDescent="0.3">
      <c r="A239">
        <v>982310417</v>
      </c>
      <c r="B239">
        <v>1000000</v>
      </c>
    </row>
    <row r="240" spans="1:2" x14ac:dyDescent="0.3">
      <c r="A240">
        <v>982310417</v>
      </c>
      <c r="B240">
        <v>1000000</v>
      </c>
    </row>
    <row r="241" spans="1:2" x14ac:dyDescent="0.3">
      <c r="A241">
        <v>982310417</v>
      </c>
      <c r="B241">
        <v>1000000</v>
      </c>
    </row>
    <row r="242" spans="1:2" x14ac:dyDescent="0.3">
      <c r="A242">
        <v>61161660</v>
      </c>
      <c r="B242">
        <v>600000</v>
      </c>
    </row>
    <row r="243" spans="1:2" x14ac:dyDescent="0.3">
      <c r="A243">
        <v>61161660</v>
      </c>
      <c r="B243">
        <v>800000</v>
      </c>
    </row>
    <row r="244" spans="1:2" x14ac:dyDescent="0.3">
      <c r="A244">
        <v>61161660</v>
      </c>
      <c r="B244">
        <v>800000</v>
      </c>
    </row>
    <row r="245" spans="1:2" x14ac:dyDescent="0.3">
      <c r="A245">
        <v>112432117</v>
      </c>
      <c r="B245">
        <v>1500000</v>
      </c>
    </row>
    <row r="246" spans="1:2" x14ac:dyDescent="0.3">
      <c r="A246">
        <v>112432117</v>
      </c>
      <c r="B246">
        <v>2200000</v>
      </c>
    </row>
    <row r="247" spans="1:2" x14ac:dyDescent="0.3">
      <c r="A247">
        <v>112432117</v>
      </c>
      <c r="B247">
        <v>1750000</v>
      </c>
    </row>
    <row r="248" spans="1:2" x14ac:dyDescent="0.3">
      <c r="A248">
        <v>191644724</v>
      </c>
      <c r="B248">
        <v>750000</v>
      </c>
    </row>
    <row r="249" spans="1:2" x14ac:dyDescent="0.3">
      <c r="A249">
        <v>191644724</v>
      </c>
      <c r="B249">
        <v>750000</v>
      </c>
    </row>
    <row r="250" spans="1:2" x14ac:dyDescent="0.3">
      <c r="A250">
        <v>502097814</v>
      </c>
      <c r="B250">
        <v>1500000</v>
      </c>
    </row>
    <row r="251" spans="1:2" x14ac:dyDescent="0.3">
      <c r="A251">
        <v>502097814</v>
      </c>
      <c r="B251">
        <v>2200000</v>
      </c>
    </row>
    <row r="252" spans="1:2" x14ac:dyDescent="0.3">
      <c r="A252">
        <v>502097814</v>
      </c>
      <c r="B252">
        <v>1750000</v>
      </c>
    </row>
    <row r="253" spans="1:2" x14ac:dyDescent="0.3">
      <c r="A253">
        <v>61161660</v>
      </c>
      <c r="B253">
        <v>750000</v>
      </c>
    </row>
    <row r="254" spans="1:2" x14ac:dyDescent="0.3">
      <c r="A254">
        <v>61161660</v>
      </c>
      <c r="B254">
        <v>1250000</v>
      </c>
    </row>
    <row r="255" spans="1:2" x14ac:dyDescent="0.3">
      <c r="A255">
        <v>61161660</v>
      </c>
      <c r="B255">
        <v>700000</v>
      </c>
    </row>
    <row r="256" spans="1:2" x14ac:dyDescent="0.3">
      <c r="A256">
        <v>61161660</v>
      </c>
      <c r="B256">
        <v>1250000</v>
      </c>
    </row>
    <row r="257" spans="1:2" x14ac:dyDescent="0.3">
      <c r="A257">
        <v>61161660</v>
      </c>
      <c r="B257">
        <v>1750000</v>
      </c>
    </row>
    <row r="258" spans="1:2" x14ac:dyDescent="0.3">
      <c r="A258">
        <v>61161660</v>
      </c>
      <c r="B258">
        <v>600000</v>
      </c>
    </row>
    <row r="259" spans="1:2" x14ac:dyDescent="0.3">
      <c r="A259">
        <v>61161660</v>
      </c>
      <c r="B259">
        <v>1750000</v>
      </c>
    </row>
    <row r="260" spans="1:2" x14ac:dyDescent="0.3">
      <c r="A260">
        <v>112432117</v>
      </c>
      <c r="B260">
        <v>650000</v>
      </c>
    </row>
    <row r="261" spans="1:2" x14ac:dyDescent="0.3">
      <c r="A261">
        <v>112432117</v>
      </c>
      <c r="B261">
        <v>1750000</v>
      </c>
    </row>
    <row r="262" spans="1:2" x14ac:dyDescent="0.3">
      <c r="A262">
        <v>112432117</v>
      </c>
      <c r="B262">
        <v>1500000</v>
      </c>
    </row>
    <row r="263" spans="1:2" x14ac:dyDescent="0.3">
      <c r="A263">
        <v>112432117</v>
      </c>
      <c r="B263">
        <v>750000</v>
      </c>
    </row>
    <row r="264" spans="1:2" x14ac:dyDescent="0.3">
      <c r="A264">
        <v>112432117</v>
      </c>
      <c r="B264">
        <v>2000000</v>
      </c>
    </row>
    <row r="265" spans="1:2" x14ac:dyDescent="0.3">
      <c r="A265">
        <v>112432117</v>
      </c>
      <c r="B265">
        <v>1500000</v>
      </c>
    </row>
    <row r="266" spans="1:2" x14ac:dyDescent="0.3">
      <c r="A266">
        <v>112432117</v>
      </c>
      <c r="B266">
        <v>1850000</v>
      </c>
    </row>
    <row r="267" spans="1:2" x14ac:dyDescent="0.3">
      <c r="A267">
        <v>112432117</v>
      </c>
      <c r="B267">
        <v>3200000</v>
      </c>
    </row>
    <row r="268" spans="1:2" x14ac:dyDescent="0.3">
      <c r="A268">
        <v>112432117</v>
      </c>
      <c r="B268">
        <v>2850000</v>
      </c>
    </row>
    <row r="269" spans="1:2" x14ac:dyDescent="0.3">
      <c r="A269">
        <v>112432117</v>
      </c>
      <c r="B269">
        <v>1700000</v>
      </c>
    </row>
    <row r="270" spans="1:2" x14ac:dyDescent="0.3">
      <c r="A270">
        <v>112432117</v>
      </c>
      <c r="B270">
        <v>3000000</v>
      </c>
    </row>
    <row r="271" spans="1:2" x14ac:dyDescent="0.3">
      <c r="A271">
        <v>112432117</v>
      </c>
      <c r="B271">
        <v>2000000</v>
      </c>
    </row>
    <row r="272" spans="1:2" x14ac:dyDescent="0.3">
      <c r="A272">
        <v>191644724</v>
      </c>
      <c r="B272">
        <v>750000</v>
      </c>
    </row>
    <row r="273" spans="1:2" x14ac:dyDescent="0.3">
      <c r="A273">
        <v>191644724</v>
      </c>
      <c r="B273">
        <v>800000</v>
      </c>
    </row>
    <row r="274" spans="1:2" x14ac:dyDescent="0.3">
      <c r="A274">
        <v>191644724</v>
      </c>
      <c r="B274">
        <v>1200000</v>
      </c>
    </row>
    <row r="275" spans="1:2" x14ac:dyDescent="0.3">
      <c r="A275">
        <v>191644724</v>
      </c>
      <c r="B275">
        <v>1200000</v>
      </c>
    </row>
    <row r="276" spans="1:2" x14ac:dyDescent="0.3">
      <c r="A276">
        <v>191644724</v>
      </c>
      <c r="B276">
        <v>800000</v>
      </c>
    </row>
    <row r="277" spans="1:2" x14ac:dyDescent="0.3">
      <c r="A277">
        <v>191644724</v>
      </c>
      <c r="B277">
        <v>800000</v>
      </c>
    </row>
    <row r="278" spans="1:2" x14ac:dyDescent="0.3">
      <c r="A278">
        <v>191644724</v>
      </c>
      <c r="B278">
        <v>800000</v>
      </c>
    </row>
    <row r="279" spans="1:2" x14ac:dyDescent="0.3">
      <c r="A279">
        <v>502097814</v>
      </c>
      <c r="B279">
        <v>650000</v>
      </c>
    </row>
    <row r="280" spans="1:2" x14ac:dyDescent="0.3">
      <c r="A280">
        <v>502097814</v>
      </c>
      <c r="B280">
        <v>1750000</v>
      </c>
    </row>
    <row r="281" spans="1:2" x14ac:dyDescent="0.3">
      <c r="A281">
        <v>502097814</v>
      </c>
      <c r="B281">
        <v>1500000</v>
      </c>
    </row>
    <row r="282" spans="1:2" x14ac:dyDescent="0.3">
      <c r="A282">
        <v>502097814</v>
      </c>
      <c r="B282">
        <v>750000</v>
      </c>
    </row>
    <row r="283" spans="1:2" x14ac:dyDescent="0.3">
      <c r="A283">
        <v>502097814</v>
      </c>
      <c r="B283">
        <v>2000000</v>
      </c>
    </row>
    <row r="284" spans="1:2" x14ac:dyDescent="0.3">
      <c r="A284">
        <v>502097814</v>
      </c>
      <c r="B284">
        <v>1500000</v>
      </c>
    </row>
    <row r="285" spans="1:2" x14ac:dyDescent="0.3">
      <c r="A285">
        <v>502097814</v>
      </c>
      <c r="B285">
        <v>1750000</v>
      </c>
    </row>
    <row r="286" spans="1:2" x14ac:dyDescent="0.3">
      <c r="A286">
        <v>502097814</v>
      </c>
      <c r="B286">
        <v>2950000</v>
      </c>
    </row>
    <row r="287" spans="1:2" x14ac:dyDescent="0.3">
      <c r="A287">
        <v>502097814</v>
      </c>
      <c r="B287">
        <v>2650000</v>
      </c>
    </row>
    <row r="288" spans="1:2" x14ac:dyDescent="0.3">
      <c r="A288">
        <v>502097814</v>
      </c>
      <c r="B288">
        <v>1500000</v>
      </c>
    </row>
    <row r="289" spans="1:2" x14ac:dyDescent="0.3">
      <c r="A289">
        <v>502097814</v>
      </c>
      <c r="B289">
        <v>2500000</v>
      </c>
    </row>
    <row r="290" spans="1:2" x14ac:dyDescent="0.3">
      <c r="A290">
        <v>502097814</v>
      </c>
      <c r="B290">
        <v>1750000</v>
      </c>
    </row>
    <row r="291" spans="1:2" x14ac:dyDescent="0.3">
      <c r="A291">
        <v>841560125</v>
      </c>
      <c r="B291">
        <v>600000</v>
      </c>
    </row>
    <row r="292" spans="1:2" x14ac:dyDescent="0.3">
      <c r="A292">
        <v>841560125</v>
      </c>
      <c r="B292">
        <v>750000</v>
      </c>
    </row>
    <row r="293" spans="1:2" x14ac:dyDescent="0.3">
      <c r="A293">
        <v>841560125</v>
      </c>
      <c r="B293">
        <v>850000</v>
      </c>
    </row>
    <row r="294" spans="1:2" x14ac:dyDescent="0.3">
      <c r="A294">
        <v>841560125</v>
      </c>
      <c r="B294">
        <v>750000</v>
      </c>
    </row>
    <row r="295" spans="1:2" x14ac:dyDescent="0.3">
      <c r="A295">
        <v>841560125</v>
      </c>
      <c r="B295">
        <v>800000</v>
      </c>
    </row>
    <row r="296" spans="1:2" x14ac:dyDescent="0.3">
      <c r="A296">
        <v>987554265</v>
      </c>
      <c r="B296">
        <v>550000</v>
      </c>
    </row>
    <row r="297" spans="1:2" x14ac:dyDescent="0.3">
      <c r="A297">
        <v>61161660</v>
      </c>
      <c r="B297">
        <v>800000</v>
      </c>
    </row>
    <row r="298" spans="1:2" x14ac:dyDescent="0.3">
      <c r="A298">
        <v>61161660</v>
      </c>
      <c r="B298">
        <v>800000</v>
      </c>
    </row>
    <row r="299" spans="1:2" x14ac:dyDescent="0.3">
      <c r="A299">
        <v>61161660</v>
      </c>
      <c r="B299">
        <v>600000</v>
      </c>
    </row>
    <row r="300" spans="1:2" x14ac:dyDescent="0.3">
      <c r="A300">
        <v>61161660</v>
      </c>
      <c r="B300">
        <v>1200000</v>
      </c>
    </row>
    <row r="301" spans="1:2" x14ac:dyDescent="0.3">
      <c r="A301">
        <v>61161660</v>
      </c>
      <c r="B301">
        <v>800000</v>
      </c>
    </row>
    <row r="302" spans="1:2" x14ac:dyDescent="0.3">
      <c r="A302">
        <v>61161660</v>
      </c>
      <c r="B302">
        <v>1200000</v>
      </c>
    </row>
    <row r="303" spans="1:2" x14ac:dyDescent="0.3">
      <c r="A303">
        <v>61161660</v>
      </c>
      <c r="B303">
        <v>1400000</v>
      </c>
    </row>
    <row r="304" spans="1:2" x14ac:dyDescent="0.3">
      <c r="A304">
        <v>61161660</v>
      </c>
      <c r="B304">
        <v>1500000</v>
      </c>
    </row>
    <row r="305" spans="1:2" x14ac:dyDescent="0.3">
      <c r="A305">
        <v>112432117</v>
      </c>
      <c r="B305">
        <v>2000000</v>
      </c>
    </row>
    <row r="306" spans="1:2" x14ac:dyDescent="0.3">
      <c r="A306">
        <v>112432117</v>
      </c>
      <c r="B306">
        <v>1750000</v>
      </c>
    </row>
    <row r="307" spans="1:2" x14ac:dyDescent="0.3">
      <c r="A307">
        <v>112432117</v>
      </c>
      <c r="B307">
        <v>1750000</v>
      </c>
    </row>
    <row r="308" spans="1:2" x14ac:dyDescent="0.3">
      <c r="A308">
        <v>112432117</v>
      </c>
      <c r="B308">
        <v>1750000</v>
      </c>
    </row>
    <row r="309" spans="1:2" x14ac:dyDescent="0.3">
      <c r="A309">
        <v>112432117</v>
      </c>
      <c r="B309">
        <v>1750000</v>
      </c>
    </row>
    <row r="310" spans="1:2" x14ac:dyDescent="0.3">
      <c r="A310">
        <v>112432117</v>
      </c>
      <c r="B310">
        <v>2500000</v>
      </c>
    </row>
    <row r="311" spans="1:2" x14ac:dyDescent="0.3">
      <c r="A311">
        <v>112432117</v>
      </c>
      <c r="B311">
        <v>4000000</v>
      </c>
    </row>
    <row r="312" spans="1:2" x14ac:dyDescent="0.3">
      <c r="A312">
        <v>112432117</v>
      </c>
      <c r="B312">
        <v>30000000</v>
      </c>
    </row>
    <row r="313" spans="1:2" x14ac:dyDescent="0.3">
      <c r="A313">
        <v>112432117</v>
      </c>
      <c r="B313">
        <v>2000000</v>
      </c>
    </row>
    <row r="314" spans="1:2" x14ac:dyDescent="0.3">
      <c r="A314">
        <v>112432117</v>
      </c>
      <c r="B314">
        <v>3500000</v>
      </c>
    </row>
    <row r="315" spans="1:2" x14ac:dyDescent="0.3">
      <c r="A315">
        <v>112432117</v>
      </c>
      <c r="B315">
        <v>3500000</v>
      </c>
    </row>
    <row r="316" spans="1:2" x14ac:dyDescent="0.3">
      <c r="A316">
        <v>134219713</v>
      </c>
      <c r="B316">
        <v>700000</v>
      </c>
    </row>
    <row r="317" spans="1:2" x14ac:dyDescent="0.3">
      <c r="A317">
        <v>139397894</v>
      </c>
      <c r="B317">
        <v>750000</v>
      </c>
    </row>
    <row r="318" spans="1:2" x14ac:dyDescent="0.3">
      <c r="A318">
        <v>139397894</v>
      </c>
      <c r="B318">
        <v>650000</v>
      </c>
    </row>
    <row r="319" spans="1:2" x14ac:dyDescent="0.3">
      <c r="A319">
        <v>139397894</v>
      </c>
      <c r="B319">
        <v>9000000</v>
      </c>
    </row>
    <row r="320" spans="1:2" x14ac:dyDescent="0.3">
      <c r="A320">
        <v>139397894</v>
      </c>
      <c r="B320">
        <v>800000</v>
      </c>
    </row>
    <row r="321" spans="1:2" x14ac:dyDescent="0.3">
      <c r="A321">
        <v>139397894</v>
      </c>
      <c r="B321">
        <v>700000</v>
      </c>
    </row>
    <row r="322" spans="1:2" x14ac:dyDescent="0.3">
      <c r="A322">
        <v>139397894</v>
      </c>
      <c r="B322">
        <v>600000</v>
      </c>
    </row>
    <row r="323" spans="1:2" x14ac:dyDescent="0.3">
      <c r="A323">
        <v>191644724</v>
      </c>
      <c r="B323">
        <v>600000</v>
      </c>
    </row>
    <row r="324" spans="1:2" x14ac:dyDescent="0.3">
      <c r="A324">
        <v>191644724</v>
      </c>
      <c r="B324">
        <v>700000</v>
      </c>
    </row>
    <row r="325" spans="1:2" x14ac:dyDescent="0.3">
      <c r="A325">
        <v>191644724</v>
      </c>
      <c r="B325">
        <v>800000</v>
      </c>
    </row>
    <row r="326" spans="1:2" x14ac:dyDescent="0.3">
      <c r="A326">
        <v>191644724</v>
      </c>
      <c r="B326">
        <v>900000</v>
      </c>
    </row>
    <row r="327" spans="1:2" x14ac:dyDescent="0.3">
      <c r="A327">
        <v>191644724</v>
      </c>
      <c r="B327">
        <v>900000</v>
      </c>
    </row>
    <row r="328" spans="1:2" x14ac:dyDescent="0.3">
      <c r="A328">
        <v>191644724</v>
      </c>
      <c r="B328">
        <v>800000</v>
      </c>
    </row>
    <row r="329" spans="1:2" x14ac:dyDescent="0.3">
      <c r="A329">
        <v>191644724</v>
      </c>
      <c r="B329">
        <v>700000</v>
      </c>
    </row>
    <row r="330" spans="1:2" x14ac:dyDescent="0.3">
      <c r="A330">
        <v>191644724</v>
      </c>
      <c r="B330">
        <v>600000</v>
      </c>
    </row>
    <row r="331" spans="1:2" x14ac:dyDescent="0.3">
      <c r="A331">
        <v>234474252</v>
      </c>
      <c r="B331">
        <v>550000</v>
      </c>
    </row>
    <row r="332" spans="1:2" x14ac:dyDescent="0.3">
      <c r="A332">
        <v>234474252</v>
      </c>
      <c r="B332">
        <v>750000</v>
      </c>
    </row>
    <row r="333" spans="1:2" x14ac:dyDescent="0.3">
      <c r="A333">
        <v>234474252</v>
      </c>
      <c r="B333">
        <v>650000</v>
      </c>
    </row>
    <row r="334" spans="1:2" x14ac:dyDescent="0.3">
      <c r="A334">
        <v>399771412</v>
      </c>
      <c r="B334">
        <v>600000</v>
      </c>
    </row>
    <row r="335" spans="1:2" x14ac:dyDescent="0.3">
      <c r="A335">
        <v>502097814</v>
      </c>
      <c r="B335">
        <v>1250000</v>
      </c>
    </row>
    <row r="336" spans="1:2" x14ac:dyDescent="0.3">
      <c r="A336">
        <v>502097814</v>
      </c>
      <c r="B336">
        <v>1500000</v>
      </c>
    </row>
    <row r="337" spans="1:2" x14ac:dyDescent="0.3">
      <c r="A337">
        <v>502097814</v>
      </c>
      <c r="B337">
        <v>1500000</v>
      </c>
    </row>
    <row r="338" spans="1:2" x14ac:dyDescent="0.3">
      <c r="A338">
        <v>502097814</v>
      </c>
      <c r="B338">
        <v>1750000</v>
      </c>
    </row>
    <row r="339" spans="1:2" x14ac:dyDescent="0.3">
      <c r="A339">
        <v>502097814</v>
      </c>
      <c r="B339">
        <v>2000000</v>
      </c>
    </row>
    <row r="340" spans="1:2" x14ac:dyDescent="0.3">
      <c r="A340">
        <v>502097814</v>
      </c>
      <c r="B340">
        <v>2000000</v>
      </c>
    </row>
    <row r="341" spans="1:2" x14ac:dyDescent="0.3">
      <c r="A341">
        <v>502097814</v>
      </c>
      <c r="B341">
        <v>2500000</v>
      </c>
    </row>
    <row r="342" spans="1:2" x14ac:dyDescent="0.3">
      <c r="A342">
        <v>502097814</v>
      </c>
      <c r="B342">
        <v>3000000</v>
      </c>
    </row>
    <row r="343" spans="1:2" x14ac:dyDescent="0.3">
      <c r="A343">
        <v>502097814</v>
      </c>
      <c r="B343">
        <v>2000000</v>
      </c>
    </row>
    <row r="344" spans="1:2" x14ac:dyDescent="0.3">
      <c r="A344">
        <v>502097814</v>
      </c>
      <c r="B344">
        <v>2500000</v>
      </c>
    </row>
    <row r="345" spans="1:2" x14ac:dyDescent="0.3">
      <c r="A345">
        <v>502097814</v>
      </c>
      <c r="B345">
        <v>2500000</v>
      </c>
    </row>
    <row r="346" spans="1:2" x14ac:dyDescent="0.3">
      <c r="A346">
        <v>668991357</v>
      </c>
      <c r="B346">
        <v>700000</v>
      </c>
    </row>
    <row r="347" spans="1:2" x14ac:dyDescent="0.3">
      <c r="A347">
        <v>668991357</v>
      </c>
      <c r="B347">
        <v>700000</v>
      </c>
    </row>
    <row r="348" spans="1:2" x14ac:dyDescent="0.3">
      <c r="A348">
        <v>841560125</v>
      </c>
      <c r="B348">
        <v>750000</v>
      </c>
    </row>
    <row r="349" spans="1:2" x14ac:dyDescent="0.3">
      <c r="A349">
        <v>841560125</v>
      </c>
      <c r="B349">
        <v>750000</v>
      </c>
    </row>
    <row r="350" spans="1:2" x14ac:dyDescent="0.3">
      <c r="A350">
        <v>841560125</v>
      </c>
      <c r="B350">
        <v>750000</v>
      </c>
    </row>
    <row r="351" spans="1:2" x14ac:dyDescent="0.3">
      <c r="A351">
        <v>982310417</v>
      </c>
      <c r="B351">
        <v>800000</v>
      </c>
    </row>
    <row r="352" spans="1:2" x14ac:dyDescent="0.3">
      <c r="A352">
        <v>987554265</v>
      </c>
      <c r="B352">
        <v>850000</v>
      </c>
    </row>
    <row r="353" spans="1:2" x14ac:dyDescent="0.3">
      <c r="A353">
        <v>987554265</v>
      </c>
      <c r="B353">
        <v>600000</v>
      </c>
    </row>
    <row r="354" spans="1:2" x14ac:dyDescent="0.3">
      <c r="A354">
        <v>61161660</v>
      </c>
      <c r="B354">
        <v>850000</v>
      </c>
    </row>
    <row r="355" spans="1:2" x14ac:dyDescent="0.3">
      <c r="A355">
        <v>61161660</v>
      </c>
      <c r="B355">
        <v>950000</v>
      </c>
    </row>
    <row r="356" spans="1:2" x14ac:dyDescent="0.3">
      <c r="A356">
        <v>61161660</v>
      </c>
      <c r="B356">
        <v>1050000</v>
      </c>
    </row>
    <row r="357" spans="1:2" x14ac:dyDescent="0.3">
      <c r="A357">
        <v>61161660</v>
      </c>
      <c r="B357">
        <v>950000</v>
      </c>
    </row>
    <row r="358" spans="1:2" x14ac:dyDescent="0.3">
      <c r="A358">
        <v>61161660</v>
      </c>
      <c r="B358">
        <v>850000</v>
      </c>
    </row>
    <row r="359" spans="1:2" x14ac:dyDescent="0.3">
      <c r="A359">
        <v>61161660</v>
      </c>
      <c r="B359">
        <v>1250000</v>
      </c>
    </row>
    <row r="360" spans="1:2" x14ac:dyDescent="0.3">
      <c r="A360">
        <v>61161660</v>
      </c>
      <c r="B360">
        <v>1250000</v>
      </c>
    </row>
    <row r="361" spans="1:2" x14ac:dyDescent="0.3">
      <c r="A361">
        <v>61161660</v>
      </c>
      <c r="B361">
        <v>1500000</v>
      </c>
    </row>
    <row r="362" spans="1:2" x14ac:dyDescent="0.3">
      <c r="A362">
        <v>61161660</v>
      </c>
      <c r="B362">
        <v>1750000</v>
      </c>
    </row>
    <row r="363" spans="1:2" x14ac:dyDescent="0.3">
      <c r="A363">
        <v>112432117</v>
      </c>
      <c r="B363">
        <v>1500000</v>
      </c>
    </row>
    <row r="364" spans="1:2" x14ac:dyDescent="0.3">
      <c r="A364">
        <v>112432117</v>
      </c>
      <c r="B364">
        <v>2000000</v>
      </c>
    </row>
    <row r="365" spans="1:2" x14ac:dyDescent="0.3">
      <c r="A365">
        <v>112432117</v>
      </c>
      <c r="B365">
        <v>2500000</v>
      </c>
    </row>
    <row r="366" spans="1:2" x14ac:dyDescent="0.3">
      <c r="A366">
        <v>112432117</v>
      </c>
      <c r="B366">
        <v>2000000</v>
      </c>
    </row>
    <row r="367" spans="1:2" x14ac:dyDescent="0.3">
      <c r="A367">
        <v>112432117</v>
      </c>
      <c r="B367">
        <v>3000000</v>
      </c>
    </row>
    <row r="368" spans="1:2" x14ac:dyDescent="0.3">
      <c r="A368">
        <v>112432117</v>
      </c>
      <c r="B368">
        <v>3500000</v>
      </c>
    </row>
    <row r="369" spans="1:2" x14ac:dyDescent="0.3">
      <c r="A369">
        <v>112432117</v>
      </c>
      <c r="B369">
        <v>2750000</v>
      </c>
    </row>
    <row r="370" spans="1:2" x14ac:dyDescent="0.3">
      <c r="A370">
        <v>112432117</v>
      </c>
      <c r="B370">
        <v>4500000</v>
      </c>
    </row>
    <row r="371" spans="1:2" x14ac:dyDescent="0.3">
      <c r="A371">
        <v>112432117</v>
      </c>
      <c r="B371">
        <v>33000000</v>
      </c>
    </row>
    <row r="372" spans="1:2" x14ac:dyDescent="0.3">
      <c r="A372">
        <v>112432117</v>
      </c>
      <c r="B372">
        <v>2250000</v>
      </c>
    </row>
    <row r="373" spans="1:2" x14ac:dyDescent="0.3">
      <c r="A373">
        <v>112432117</v>
      </c>
      <c r="B373">
        <v>3750000</v>
      </c>
    </row>
    <row r="374" spans="1:2" x14ac:dyDescent="0.3">
      <c r="A374">
        <v>112432117</v>
      </c>
      <c r="B374">
        <v>3750000</v>
      </c>
    </row>
    <row r="375" spans="1:2" x14ac:dyDescent="0.3">
      <c r="A375">
        <v>134219713</v>
      </c>
      <c r="B375">
        <v>750000</v>
      </c>
    </row>
    <row r="376" spans="1:2" x14ac:dyDescent="0.3">
      <c r="A376">
        <v>139397894</v>
      </c>
      <c r="B376">
        <v>600000</v>
      </c>
    </row>
    <row r="377" spans="1:2" x14ac:dyDescent="0.3">
      <c r="A377">
        <v>139397894</v>
      </c>
      <c r="B377">
        <v>700000</v>
      </c>
    </row>
    <row r="378" spans="1:2" x14ac:dyDescent="0.3">
      <c r="A378">
        <v>139397894</v>
      </c>
      <c r="B378">
        <v>800000</v>
      </c>
    </row>
    <row r="379" spans="1:2" x14ac:dyDescent="0.3">
      <c r="A379">
        <v>139397894</v>
      </c>
      <c r="B379">
        <v>900000</v>
      </c>
    </row>
    <row r="380" spans="1:2" x14ac:dyDescent="0.3">
      <c r="A380">
        <v>139397894</v>
      </c>
      <c r="B380">
        <v>10000000</v>
      </c>
    </row>
    <row r="381" spans="1:2" x14ac:dyDescent="0.3">
      <c r="A381">
        <v>139397894</v>
      </c>
      <c r="B381">
        <v>750000</v>
      </c>
    </row>
    <row r="382" spans="1:2" x14ac:dyDescent="0.3">
      <c r="A382">
        <v>139397894</v>
      </c>
      <c r="B382">
        <v>750000</v>
      </c>
    </row>
    <row r="383" spans="1:2" x14ac:dyDescent="0.3">
      <c r="A383">
        <v>191644724</v>
      </c>
      <c r="B383">
        <v>600000</v>
      </c>
    </row>
    <row r="384" spans="1:2" x14ac:dyDescent="0.3">
      <c r="A384">
        <v>191644724</v>
      </c>
      <c r="B384">
        <v>800000</v>
      </c>
    </row>
    <row r="385" spans="1:2" x14ac:dyDescent="0.3">
      <c r="A385">
        <v>191644724</v>
      </c>
      <c r="B385">
        <v>900000</v>
      </c>
    </row>
    <row r="386" spans="1:2" x14ac:dyDescent="0.3">
      <c r="A386">
        <v>191644724</v>
      </c>
      <c r="B386">
        <v>850000</v>
      </c>
    </row>
    <row r="387" spans="1:2" x14ac:dyDescent="0.3">
      <c r="A387">
        <v>191644724</v>
      </c>
      <c r="B387">
        <v>750000</v>
      </c>
    </row>
    <row r="388" spans="1:2" x14ac:dyDescent="0.3">
      <c r="A388">
        <v>191644724</v>
      </c>
      <c r="B388">
        <v>750000</v>
      </c>
    </row>
    <row r="389" spans="1:2" x14ac:dyDescent="0.3">
      <c r="A389">
        <v>234474252</v>
      </c>
      <c r="B389">
        <v>750000</v>
      </c>
    </row>
    <row r="390" spans="1:2" x14ac:dyDescent="0.3">
      <c r="A390">
        <v>234474252</v>
      </c>
      <c r="B390">
        <v>750000</v>
      </c>
    </row>
    <row r="391" spans="1:2" x14ac:dyDescent="0.3">
      <c r="A391">
        <v>399771412</v>
      </c>
      <c r="B391">
        <v>750000</v>
      </c>
    </row>
    <row r="392" spans="1:2" x14ac:dyDescent="0.3">
      <c r="A392">
        <v>502097814</v>
      </c>
      <c r="B392">
        <v>1250000</v>
      </c>
    </row>
    <row r="393" spans="1:2" x14ac:dyDescent="0.3">
      <c r="A393">
        <v>502097814</v>
      </c>
      <c r="B393">
        <v>1500000</v>
      </c>
    </row>
    <row r="394" spans="1:2" x14ac:dyDescent="0.3">
      <c r="A394">
        <v>502097814</v>
      </c>
      <c r="B394">
        <v>2000000</v>
      </c>
    </row>
    <row r="395" spans="1:2" x14ac:dyDescent="0.3">
      <c r="A395">
        <v>502097814</v>
      </c>
      <c r="B395">
        <v>2000000</v>
      </c>
    </row>
    <row r="396" spans="1:2" x14ac:dyDescent="0.3">
      <c r="A396">
        <v>502097814</v>
      </c>
      <c r="B396">
        <v>2500000</v>
      </c>
    </row>
    <row r="397" spans="1:2" x14ac:dyDescent="0.3">
      <c r="A397">
        <v>502097814</v>
      </c>
      <c r="B397">
        <v>2500000</v>
      </c>
    </row>
    <row r="398" spans="1:2" x14ac:dyDescent="0.3">
      <c r="A398">
        <v>502097814</v>
      </c>
      <c r="B398">
        <v>2250000</v>
      </c>
    </row>
    <row r="399" spans="1:2" x14ac:dyDescent="0.3">
      <c r="A399">
        <v>502097814</v>
      </c>
      <c r="B399">
        <v>2750000</v>
      </c>
    </row>
    <row r="400" spans="1:2" x14ac:dyDescent="0.3">
      <c r="A400">
        <v>502097814</v>
      </c>
      <c r="B400">
        <v>3250000</v>
      </c>
    </row>
    <row r="401" spans="1:2" x14ac:dyDescent="0.3">
      <c r="A401">
        <v>502097814</v>
      </c>
      <c r="B401">
        <v>2250000</v>
      </c>
    </row>
    <row r="402" spans="1:2" x14ac:dyDescent="0.3">
      <c r="A402">
        <v>502097814</v>
      </c>
      <c r="B402">
        <v>2750000</v>
      </c>
    </row>
    <row r="403" spans="1:2" x14ac:dyDescent="0.3">
      <c r="A403">
        <v>502097814</v>
      </c>
      <c r="B403">
        <v>2750000</v>
      </c>
    </row>
    <row r="404" spans="1:2" x14ac:dyDescent="0.3">
      <c r="A404">
        <v>668991357</v>
      </c>
      <c r="B404">
        <v>750000</v>
      </c>
    </row>
    <row r="405" spans="1:2" x14ac:dyDescent="0.3">
      <c r="A405">
        <v>668991357</v>
      </c>
      <c r="B405">
        <v>750000</v>
      </c>
    </row>
    <row r="406" spans="1:2" x14ac:dyDescent="0.3">
      <c r="A406">
        <v>668991357</v>
      </c>
      <c r="B406">
        <v>750000</v>
      </c>
    </row>
    <row r="407" spans="1:2" x14ac:dyDescent="0.3">
      <c r="A407">
        <v>668991357</v>
      </c>
      <c r="B407">
        <v>750000</v>
      </c>
    </row>
    <row r="408" spans="1:2" x14ac:dyDescent="0.3">
      <c r="A408">
        <v>841560125</v>
      </c>
      <c r="B408">
        <v>600000</v>
      </c>
    </row>
    <row r="409" spans="1:2" x14ac:dyDescent="0.3">
      <c r="A409">
        <v>841560125</v>
      </c>
      <c r="B409">
        <v>700000</v>
      </c>
    </row>
    <row r="410" spans="1:2" x14ac:dyDescent="0.3">
      <c r="A410">
        <v>841560125</v>
      </c>
      <c r="B410">
        <v>800000</v>
      </c>
    </row>
    <row r="411" spans="1:2" x14ac:dyDescent="0.3">
      <c r="A411">
        <v>982310417</v>
      </c>
      <c r="B411">
        <v>750000</v>
      </c>
    </row>
    <row r="412" spans="1:2" x14ac:dyDescent="0.3">
      <c r="A412">
        <v>987554265</v>
      </c>
      <c r="B412">
        <v>600000</v>
      </c>
    </row>
    <row r="413" spans="1:2" x14ac:dyDescent="0.3">
      <c r="A413">
        <v>987554265</v>
      </c>
      <c r="B413">
        <v>750000</v>
      </c>
    </row>
    <row r="414" spans="1:2" x14ac:dyDescent="0.3">
      <c r="A414">
        <v>61161660</v>
      </c>
      <c r="B414">
        <v>1500000</v>
      </c>
    </row>
    <row r="415" spans="1:2" x14ac:dyDescent="0.3">
      <c r="A415">
        <v>61161660</v>
      </c>
      <c r="B415">
        <v>1500000</v>
      </c>
    </row>
    <row r="416" spans="1:2" x14ac:dyDescent="0.3">
      <c r="A416">
        <v>61161660</v>
      </c>
      <c r="B416">
        <v>1500000</v>
      </c>
    </row>
    <row r="417" spans="1:2" x14ac:dyDescent="0.3">
      <c r="A417">
        <v>61161660</v>
      </c>
      <c r="B417">
        <v>2000000</v>
      </c>
    </row>
    <row r="418" spans="1:2" x14ac:dyDescent="0.3">
      <c r="A418">
        <v>112432117</v>
      </c>
      <c r="B418">
        <v>1500000</v>
      </c>
    </row>
    <row r="419" spans="1:2" x14ac:dyDescent="0.3">
      <c r="A419">
        <v>112432117</v>
      </c>
      <c r="B419">
        <v>2000000</v>
      </c>
    </row>
    <row r="420" spans="1:2" x14ac:dyDescent="0.3">
      <c r="A420">
        <v>112432117</v>
      </c>
      <c r="B420">
        <v>3000000</v>
      </c>
    </row>
    <row r="421" spans="1:2" x14ac:dyDescent="0.3">
      <c r="A421">
        <v>112432117</v>
      </c>
      <c r="B421">
        <v>2000000</v>
      </c>
    </row>
    <row r="422" spans="1:2" x14ac:dyDescent="0.3">
      <c r="A422">
        <v>112432117</v>
      </c>
      <c r="B422">
        <v>3500000</v>
      </c>
    </row>
    <row r="423" spans="1:2" x14ac:dyDescent="0.3">
      <c r="A423">
        <v>112432117</v>
      </c>
      <c r="B423">
        <v>4000000</v>
      </c>
    </row>
    <row r="424" spans="1:2" x14ac:dyDescent="0.3">
      <c r="A424">
        <v>112432117</v>
      </c>
      <c r="B424">
        <v>3000000</v>
      </c>
    </row>
    <row r="425" spans="1:2" x14ac:dyDescent="0.3">
      <c r="A425">
        <v>112432117</v>
      </c>
      <c r="B425">
        <v>5000000</v>
      </c>
    </row>
    <row r="426" spans="1:2" x14ac:dyDescent="0.3">
      <c r="A426">
        <v>112432117</v>
      </c>
      <c r="B426">
        <v>36500000</v>
      </c>
    </row>
    <row r="427" spans="1:2" x14ac:dyDescent="0.3">
      <c r="A427">
        <v>112432117</v>
      </c>
      <c r="B427">
        <v>2500000</v>
      </c>
    </row>
    <row r="428" spans="1:2" x14ac:dyDescent="0.3">
      <c r="A428">
        <v>112432117</v>
      </c>
      <c r="B428">
        <v>4000000</v>
      </c>
    </row>
    <row r="429" spans="1:2" x14ac:dyDescent="0.3">
      <c r="A429">
        <v>112432117</v>
      </c>
      <c r="B429">
        <v>4000000</v>
      </c>
    </row>
    <row r="430" spans="1:2" x14ac:dyDescent="0.3">
      <c r="A430">
        <v>139397894</v>
      </c>
      <c r="B430">
        <v>11000000</v>
      </c>
    </row>
    <row r="431" spans="1:2" x14ac:dyDescent="0.3">
      <c r="A431">
        <v>502097814</v>
      </c>
      <c r="B431">
        <v>1500000</v>
      </c>
    </row>
    <row r="432" spans="1:2" x14ac:dyDescent="0.3">
      <c r="A432">
        <v>502097814</v>
      </c>
      <c r="B432">
        <v>1500000</v>
      </c>
    </row>
    <row r="433" spans="1:2" x14ac:dyDescent="0.3">
      <c r="A433">
        <v>502097814</v>
      </c>
      <c r="B433">
        <v>2000000</v>
      </c>
    </row>
    <row r="434" spans="1:2" x14ac:dyDescent="0.3">
      <c r="A434">
        <v>502097814</v>
      </c>
      <c r="B434">
        <v>2000000</v>
      </c>
    </row>
    <row r="435" spans="1:2" x14ac:dyDescent="0.3">
      <c r="A435">
        <v>502097814</v>
      </c>
      <c r="B435">
        <v>3000000</v>
      </c>
    </row>
    <row r="436" spans="1:2" x14ac:dyDescent="0.3">
      <c r="A436">
        <v>502097814</v>
      </c>
      <c r="B436">
        <v>3000000</v>
      </c>
    </row>
    <row r="437" spans="1:2" x14ac:dyDescent="0.3">
      <c r="A437">
        <v>502097814</v>
      </c>
      <c r="B437">
        <v>2500000</v>
      </c>
    </row>
    <row r="438" spans="1:2" x14ac:dyDescent="0.3">
      <c r="A438">
        <v>502097814</v>
      </c>
      <c r="B438">
        <v>3000000</v>
      </c>
    </row>
    <row r="439" spans="1:2" x14ac:dyDescent="0.3">
      <c r="A439">
        <v>502097814</v>
      </c>
      <c r="B439">
        <v>3500000</v>
      </c>
    </row>
    <row r="440" spans="1:2" x14ac:dyDescent="0.3">
      <c r="A440">
        <v>502097814</v>
      </c>
      <c r="B440">
        <v>2500000</v>
      </c>
    </row>
    <row r="441" spans="1:2" x14ac:dyDescent="0.3">
      <c r="A441">
        <v>502097814</v>
      </c>
      <c r="B441">
        <v>3000000</v>
      </c>
    </row>
    <row r="442" spans="1:2" x14ac:dyDescent="0.3">
      <c r="A442">
        <v>502097814</v>
      </c>
      <c r="B442">
        <v>3000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6BE36-4072-44EC-97C0-FC59D427F5D7}">
  <dimension ref="A1:D11"/>
  <sheetViews>
    <sheetView workbookViewId="0"/>
  </sheetViews>
  <sheetFormatPr defaultRowHeight="14.4" x14ac:dyDescent="0.3"/>
  <cols>
    <col min="1" max="1" width="17.88671875" bestFit="1" customWidth="1"/>
    <col min="2" max="2" width="13.77734375" bestFit="1" customWidth="1"/>
    <col min="3" max="3" width="13.5546875" bestFit="1" customWidth="1"/>
    <col min="4" max="4" width="12.6640625" bestFit="1" customWidth="1"/>
  </cols>
  <sheetData>
    <row r="1" spans="1:4" x14ac:dyDescent="0.3">
      <c r="A1" t="s">
        <v>486</v>
      </c>
      <c r="B1" t="s">
        <v>487</v>
      </c>
      <c r="C1" t="s">
        <v>488</v>
      </c>
      <c r="D1" t="s">
        <v>489</v>
      </c>
    </row>
    <row r="2" spans="1:4" x14ac:dyDescent="0.3">
      <c r="A2">
        <v>1</v>
      </c>
      <c r="B2" s="1" t="s">
        <v>490</v>
      </c>
      <c r="C2" s="1" t="s">
        <v>261</v>
      </c>
      <c r="D2" s="1" t="s">
        <v>491</v>
      </c>
    </row>
    <row r="3" spans="1:4" x14ac:dyDescent="0.3">
      <c r="A3">
        <v>2</v>
      </c>
      <c r="B3" s="1" t="s">
        <v>492</v>
      </c>
      <c r="C3" s="1" t="s">
        <v>261</v>
      </c>
      <c r="D3" s="1" t="s">
        <v>491</v>
      </c>
    </row>
    <row r="4" spans="1:4" x14ac:dyDescent="0.3">
      <c r="A4">
        <v>3</v>
      </c>
      <c r="B4" s="1" t="s">
        <v>493</v>
      </c>
      <c r="C4" s="1" t="s">
        <v>261</v>
      </c>
      <c r="D4" s="1" t="s">
        <v>491</v>
      </c>
    </row>
    <row r="5" spans="1:4" x14ac:dyDescent="0.3">
      <c r="A5">
        <v>4</v>
      </c>
      <c r="B5" s="1" t="s">
        <v>494</v>
      </c>
      <c r="C5" s="1" t="s">
        <v>261</v>
      </c>
      <c r="D5" s="1" t="s">
        <v>491</v>
      </c>
    </row>
    <row r="6" spans="1:4" x14ac:dyDescent="0.3">
      <c r="A6">
        <v>5</v>
      </c>
      <c r="B6" s="1" t="s">
        <v>495</v>
      </c>
      <c r="C6" s="1" t="s">
        <v>261</v>
      </c>
      <c r="D6" s="1" t="s">
        <v>491</v>
      </c>
    </row>
    <row r="7" spans="1:4" x14ac:dyDescent="0.3">
      <c r="A7">
        <v>6</v>
      </c>
      <c r="B7" s="1" t="s">
        <v>419</v>
      </c>
      <c r="C7" s="1" t="s">
        <v>419</v>
      </c>
      <c r="D7" s="1" t="s">
        <v>491</v>
      </c>
    </row>
    <row r="8" spans="1:4" x14ac:dyDescent="0.3">
      <c r="A8">
        <v>7</v>
      </c>
      <c r="B8" s="1" t="s">
        <v>463</v>
      </c>
      <c r="C8" s="1" t="s">
        <v>463</v>
      </c>
      <c r="D8" s="1" t="s">
        <v>496</v>
      </c>
    </row>
    <row r="9" spans="1:4" x14ac:dyDescent="0.3">
      <c r="A9">
        <v>8</v>
      </c>
      <c r="B9" s="1" t="s">
        <v>449</v>
      </c>
      <c r="C9" s="1" t="s">
        <v>449</v>
      </c>
      <c r="D9" s="1" t="s">
        <v>496</v>
      </c>
    </row>
    <row r="10" spans="1:4" x14ac:dyDescent="0.3">
      <c r="A10">
        <v>9</v>
      </c>
      <c r="B10" s="1" t="s">
        <v>408</v>
      </c>
      <c r="C10" s="1" t="s">
        <v>408</v>
      </c>
      <c r="D10" s="1" t="s">
        <v>497</v>
      </c>
    </row>
    <row r="11" spans="1:4" x14ac:dyDescent="0.3">
      <c r="A11">
        <v>10</v>
      </c>
      <c r="B11" s="1" t="s">
        <v>478</v>
      </c>
      <c r="C11" s="1" t="s">
        <v>478</v>
      </c>
      <c r="D11" s="1" t="s">
        <v>4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EB17E-48E6-4B56-BAE7-900603D47AB8}">
  <dimension ref="A1:F101"/>
  <sheetViews>
    <sheetView workbookViewId="0">
      <selection activeCell="I12" sqref="I12"/>
    </sheetView>
  </sheetViews>
  <sheetFormatPr defaultRowHeight="14.4" x14ac:dyDescent="0.3"/>
  <cols>
    <col min="1" max="1" width="13" bestFit="1" customWidth="1"/>
    <col min="2" max="2" width="18.109375" bestFit="1" customWidth="1"/>
    <col min="3" max="3" width="31.6640625" bestFit="1" customWidth="1"/>
    <col min="4" max="4" width="17.5546875" bestFit="1" customWidth="1"/>
    <col min="5" max="5" width="15.6640625" bestFit="1" customWidth="1"/>
    <col min="6" max="6" width="16" bestFit="1" customWidth="1"/>
  </cols>
  <sheetData>
    <row r="1" spans="1:6" x14ac:dyDescent="0.3">
      <c r="A1" t="s">
        <v>251</v>
      </c>
      <c r="B1" t="s">
        <v>252</v>
      </c>
      <c r="C1" t="s">
        <v>253</v>
      </c>
      <c r="D1" t="s">
        <v>254</v>
      </c>
      <c r="E1" t="s">
        <v>255</v>
      </c>
      <c r="F1" t="s">
        <v>256</v>
      </c>
    </row>
    <row r="2" spans="1:6" x14ac:dyDescent="0.3">
      <c r="A2">
        <v>6</v>
      </c>
      <c r="B2" s="1" t="s">
        <v>257</v>
      </c>
      <c r="C2" s="1" t="s">
        <v>258</v>
      </c>
      <c r="D2" s="1" t="s">
        <v>259</v>
      </c>
      <c r="E2" s="1" t="s">
        <v>260</v>
      </c>
      <c r="F2" s="1" t="s">
        <v>261</v>
      </c>
    </row>
    <row r="3" spans="1:6" x14ac:dyDescent="0.3">
      <c r="A3">
        <v>25</v>
      </c>
      <c r="B3" s="1" t="s">
        <v>262</v>
      </c>
      <c r="C3" s="1" t="s">
        <v>263</v>
      </c>
      <c r="D3" s="1" t="s">
        <v>264</v>
      </c>
      <c r="E3" s="1" t="s">
        <v>260</v>
      </c>
      <c r="F3" s="1" t="s">
        <v>261</v>
      </c>
    </row>
    <row r="4" spans="1:6" x14ac:dyDescent="0.3">
      <c r="A4">
        <v>5</v>
      </c>
      <c r="B4" s="1" t="s">
        <v>265</v>
      </c>
      <c r="C4" s="1" t="s">
        <v>266</v>
      </c>
      <c r="D4" s="1" t="s">
        <v>267</v>
      </c>
      <c r="E4" s="1" t="s">
        <v>260</v>
      </c>
      <c r="F4" s="1" t="s">
        <v>261</v>
      </c>
    </row>
    <row r="5" spans="1:6" x14ac:dyDescent="0.3">
      <c r="A5">
        <v>61</v>
      </c>
      <c r="B5" s="1" t="s">
        <v>262</v>
      </c>
      <c r="C5" s="1" t="s">
        <v>268</v>
      </c>
      <c r="D5" s="1" t="s">
        <v>269</v>
      </c>
      <c r="E5" s="1" t="s">
        <v>260</v>
      </c>
      <c r="F5" s="1" t="s">
        <v>261</v>
      </c>
    </row>
    <row r="6" spans="1:6" x14ac:dyDescent="0.3">
      <c r="A6">
        <v>60</v>
      </c>
      <c r="B6" s="1" t="s">
        <v>257</v>
      </c>
      <c r="C6" s="1" t="s">
        <v>270</v>
      </c>
      <c r="D6" s="1" t="s">
        <v>271</v>
      </c>
      <c r="E6" s="1" t="s">
        <v>260</v>
      </c>
      <c r="F6" s="1" t="s">
        <v>261</v>
      </c>
    </row>
    <row r="7" spans="1:6" x14ac:dyDescent="0.3">
      <c r="A7">
        <v>41</v>
      </c>
      <c r="B7" s="1" t="s">
        <v>265</v>
      </c>
      <c r="C7" s="1" t="s">
        <v>272</v>
      </c>
      <c r="D7" s="1" t="s">
        <v>273</v>
      </c>
      <c r="E7" s="1" t="s">
        <v>260</v>
      </c>
      <c r="F7" s="1" t="s">
        <v>261</v>
      </c>
    </row>
    <row r="8" spans="1:6" x14ac:dyDescent="0.3">
      <c r="A8">
        <v>97</v>
      </c>
      <c r="B8" s="1" t="s">
        <v>262</v>
      </c>
      <c r="C8" s="1" t="s">
        <v>274</v>
      </c>
      <c r="D8" s="1" t="s">
        <v>275</v>
      </c>
      <c r="E8" s="1" t="s">
        <v>260</v>
      </c>
      <c r="F8" s="1" t="s">
        <v>261</v>
      </c>
    </row>
    <row r="9" spans="1:6" x14ac:dyDescent="0.3">
      <c r="A9">
        <v>42</v>
      </c>
      <c r="B9" s="1" t="s">
        <v>257</v>
      </c>
      <c r="C9" s="1" t="s">
        <v>276</v>
      </c>
      <c r="D9" s="1" t="s">
        <v>277</v>
      </c>
      <c r="E9" s="1" t="s">
        <v>260</v>
      </c>
      <c r="F9" s="1" t="s">
        <v>261</v>
      </c>
    </row>
    <row r="10" spans="1:6" x14ac:dyDescent="0.3">
      <c r="A10">
        <v>78</v>
      </c>
      <c r="B10" s="1" t="s">
        <v>257</v>
      </c>
      <c r="C10" s="1" t="s">
        <v>278</v>
      </c>
      <c r="D10" s="1" t="s">
        <v>279</v>
      </c>
      <c r="E10" s="1" t="s">
        <v>260</v>
      </c>
      <c r="F10" s="1" t="s">
        <v>261</v>
      </c>
    </row>
    <row r="11" spans="1:6" x14ac:dyDescent="0.3">
      <c r="A11">
        <v>95</v>
      </c>
      <c r="B11" s="1" t="s">
        <v>265</v>
      </c>
      <c r="C11" s="1" t="s">
        <v>280</v>
      </c>
      <c r="D11" s="1" t="s">
        <v>281</v>
      </c>
      <c r="E11" s="1" t="s">
        <v>260</v>
      </c>
      <c r="F11" s="1" t="s">
        <v>261</v>
      </c>
    </row>
    <row r="12" spans="1:6" x14ac:dyDescent="0.3">
      <c r="A12">
        <v>77</v>
      </c>
      <c r="B12" s="1" t="s">
        <v>265</v>
      </c>
      <c r="C12" s="1" t="s">
        <v>282</v>
      </c>
      <c r="D12" s="1" t="s">
        <v>283</v>
      </c>
      <c r="E12" s="1" t="s">
        <v>260</v>
      </c>
      <c r="F12" s="1" t="s">
        <v>261</v>
      </c>
    </row>
    <row r="13" spans="1:6" x14ac:dyDescent="0.3">
      <c r="A13">
        <v>23</v>
      </c>
      <c r="B13" s="1" t="s">
        <v>265</v>
      </c>
      <c r="C13" s="1" t="s">
        <v>284</v>
      </c>
      <c r="D13" s="1" t="s">
        <v>285</v>
      </c>
      <c r="E13" s="1" t="s">
        <v>260</v>
      </c>
      <c r="F13" s="1" t="s">
        <v>261</v>
      </c>
    </row>
    <row r="14" spans="1:6" x14ac:dyDescent="0.3">
      <c r="A14">
        <v>96</v>
      </c>
      <c r="B14" s="1" t="s">
        <v>257</v>
      </c>
      <c r="C14" s="1" t="s">
        <v>286</v>
      </c>
      <c r="D14" s="1" t="s">
        <v>287</v>
      </c>
      <c r="E14" s="1" t="s">
        <v>260</v>
      </c>
      <c r="F14" s="1" t="s">
        <v>261</v>
      </c>
    </row>
    <row r="15" spans="1:6" x14ac:dyDescent="0.3">
      <c r="A15">
        <v>24</v>
      </c>
      <c r="B15" s="1" t="s">
        <v>257</v>
      </c>
      <c r="C15" s="1" t="s">
        <v>288</v>
      </c>
      <c r="D15" s="1" t="s">
        <v>289</v>
      </c>
      <c r="E15" s="1" t="s">
        <v>260</v>
      </c>
      <c r="F15" s="1" t="s">
        <v>261</v>
      </c>
    </row>
    <row r="16" spans="1:6" x14ac:dyDescent="0.3">
      <c r="A16">
        <v>59</v>
      </c>
      <c r="B16" s="1" t="s">
        <v>265</v>
      </c>
      <c r="C16" s="1" t="s">
        <v>290</v>
      </c>
      <c r="D16" s="1" t="s">
        <v>291</v>
      </c>
      <c r="E16" s="1" t="s">
        <v>260</v>
      </c>
      <c r="F16" s="1" t="s">
        <v>261</v>
      </c>
    </row>
    <row r="17" spans="1:6" x14ac:dyDescent="0.3">
      <c r="A17">
        <v>44</v>
      </c>
      <c r="B17" s="1" t="s">
        <v>265</v>
      </c>
      <c r="C17" s="1" t="s">
        <v>292</v>
      </c>
      <c r="D17" s="1" t="s">
        <v>293</v>
      </c>
      <c r="E17" s="1" t="s">
        <v>294</v>
      </c>
      <c r="F17" s="1" t="s">
        <v>261</v>
      </c>
    </row>
    <row r="18" spans="1:6" x14ac:dyDescent="0.3">
      <c r="A18">
        <v>79</v>
      </c>
      <c r="B18" s="1" t="s">
        <v>262</v>
      </c>
      <c r="C18" s="1" t="s">
        <v>295</v>
      </c>
      <c r="D18" s="1" t="s">
        <v>296</v>
      </c>
      <c r="E18" s="1" t="s">
        <v>297</v>
      </c>
      <c r="F18" s="1" t="s">
        <v>261</v>
      </c>
    </row>
    <row r="19" spans="1:6" x14ac:dyDescent="0.3">
      <c r="A19">
        <v>71</v>
      </c>
      <c r="B19" s="1" t="s">
        <v>265</v>
      </c>
      <c r="C19" s="1" t="s">
        <v>298</v>
      </c>
      <c r="D19" s="1" t="s">
        <v>299</v>
      </c>
      <c r="E19" s="1" t="s">
        <v>300</v>
      </c>
      <c r="F19" s="1" t="s">
        <v>261</v>
      </c>
    </row>
    <row r="20" spans="1:6" x14ac:dyDescent="0.3">
      <c r="A20">
        <v>81</v>
      </c>
      <c r="B20" s="1" t="s">
        <v>257</v>
      </c>
      <c r="C20" s="1" t="s">
        <v>301</v>
      </c>
      <c r="D20" s="1" t="s">
        <v>302</v>
      </c>
      <c r="E20" s="1" t="s">
        <v>303</v>
      </c>
      <c r="F20" s="1" t="s">
        <v>261</v>
      </c>
    </row>
    <row r="21" spans="1:6" x14ac:dyDescent="0.3">
      <c r="A21">
        <v>98</v>
      </c>
      <c r="B21" s="1" t="s">
        <v>265</v>
      </c>
      <c r="C21" s="1" t="s">
        <v>304</v>
      </c>
      <c r="D21" s="1" t="s">
        <v>302</v>
      </c>
      <c r="E21" s="1" t="s">
        <v>303</v>
      </c>
      <c r="F21" s="1" t="s">
        <v>261</v>
      </c>
    </row>
    <row r="22" spans="1:6" x14ac:dyDescent="0.3">
      <c r="A22">
        <v>26</v>
      </c>
      <c r="B22" s="1" t="s">
        <v>265</v>
      </c>
      <c r="C22" s="1" t="s">
        <v>305</v>
      </c>
      <c r="D22" s="1" t="s">
        <v>302</v>
      </c>
      <c r="E22" s="1" t="s">
        <v>303</v>
      </c>
      <c r="F22" s="1" t="s">
        <v>261</v>
      </c>
    </row>
    <row r="23" spans="1:6" x14ac:dyDescent="0.3">
      <c r="A23">
        <v>8</v>
      </c>
      <c r="B23" s="1" t="s">
        <v>265</v>
      </c>
      <c r="C23" s="1" t="s">
        <v>306</v>
      </c>
      <c r="D23" s="1" t="s">
        <v>302</v>
      </c>
      <c r="E23" s="1" t="s">
        <v>303</v>
      </c>
      <c r="F23" s="1" t="s">
        <v>261</v>
      </c>
    </row>
    <row r="24" spans="1:6" x14ac:dyDescent="0.3">
      <c r="A24">
        <v>99</v>
      </c>
      <c r="B24" s="1" t="s">
        <v>257</v>
      </c>
      <c r="C24" s="1" t="s">
        <v>307</v>
      </c>
      <c r="D24" s="1" t="s">
        <v>308</v>
      </c>
      <c r="E24" s="1" t="s">
        <v>303</v>
      </c>
      <c r="F24" s="1" t="s">
        <v>261</v>
      </c>
    </row>
    <row r="25" spans="1:6" x14ac:dyDescent="0.3">
      <c r="A25">
        <v>80</v>
      </c>
      <c r="B25" s="1" t="s">
        <v>265</v>
      </c>
      <c r="C25" s="1" t="s">
        <v>309</v>
      </c>
      <c r="D25" s="1" t="s">
        <v>310</v>
      </c>
      <c r="E25" s="1" t="s">
        <v>303</v>
      </c>
      <c r="F25" s="1" t="s">
        <v>261</v>
      </c>
    </row>
    <row r="26" spans="1:6" x14ac:dyDescent="0.3">
      <c r="A26">
        <v>58</v>
      </c>
      <c r="B26" s="1" t="s">
        <v>262</v>
      </c>
      <c r="C26" s="1" t="s">
        <v>311</v>
      </c>
      <c r="D26" s="1" t="s">
        <v>312</v>
      </c>
      <c r="E26" s="1" t="s">
        <v>313</v>
      </c>
      <c r="F26" s="1" t="s">
        <v>261</v>
      </c>
    </row>
    <row r="27" spans="1:6" x14ac:dyDescent="0.3">
      <c r="A27">
        <v>57</v>
      </c>
      <c r="B27" s="1" t="s">
        <v>257</v>
      </c>
      <c r="C27" s="1" t="s">
        <v>314</v>
      </c>
      <c r="D27" s="1" t="s">
        <v>315</v>
      </c>
      <c r="E27" s="1" t="s">
        <v>313</v>
      </c>
      <c r="F27" s="1" t="s">
        <v>261</v>
      </c>
    </row>
    <row r="28" spans="1:6" x14ac:dyDescent="0.3">
      <c r="A28">
        <v>76</v>
      </c>
      <c r="B28" s="1" t="s">
        <v>262</v>
      </c>
      <c r="C28" s="1" t="s">
        <v>316</v>
      </c>
      <c r="D28" s="1" t="s">
        <v>317</v>
      </c>
      <c r="E28" s="1" t="s">
        <v>313</v>
      </c>
      <c r="F28" s="1" t="s">
        <v>261</v>
      </c>
    </row>
    <row r="29" spans="1:6" x14ac:dyDescent="0.3">
      <c r="A29">
        <v>36</v>
      </c>
      <c r="B29" s="1" t="s">
        <v>257</v>
      </c>
      <c r="C29" s="1" t="s">
        <v>318</v>
      </c>
      <c r="D29" s="1" t="s">
        <v>319</v>
      </c>
      <c r="E29" s="1" t="s">
        <v>320</v>
      </c>
      <c r="F29" s="1" t="s">
        <v>261</v>
      </c>
    </row>
    <row r="30" spans="1:6" x14ac:dyDescent="0.3">
      <c r="A30">
        <v>53</v>
      </c>
      <c r="B30" s="1" t="s">
        <v>265</v>
      </c>
      <c r="C30" s="1" t="s">
        <v>321</v>
      </c>
      <c r="D30" s="1" t="s">
        <v>322</v>
      </c>
      <c r="E30" s="1" t="s">
        <v>323</v>
      </c>
      <c r="F30" s="1" t="s">
        <v>261</v>
      </c>
    </row>
    <row r="31" spans="1:6" x14ac:dyDescent="0.3">
      <c r="A31">
        <v>18</v>
      </c>
      <c r="B31" s="1" t="s">
        <v>257</v>
      </c>
      <c r="C31" s="1" t="s">
        <v>324</v>
      </c>
      <c r="D31" s="1" t="s">
        <v>325</v>
      </c>
      <c r="E31" s="1" t="s">
        <v>326</v>
      </c>
      <c r="F31" s="1" t="s">
        <v>261</v>
      </c>
    </row>
    <row r="32" spans="1:6" x14ac:dyDescent="0.3">
      <c r="A32">
        <v>39</v>
      </c>
      <c r="B32" s="1" t="s">
        <v>257</v>
      </c>
      <c r="C32" s="1" t="s">
        <v>327</v>
      </c>
      <c r="D32" s="1" t="s">
        <v>328</v>
      </c>
      <c r="E32" s="1" t="s">
        <v>329</v>
      </c>
      <c r="F32" s="1" t="s">
        <v>261</v>
      </c>
    </row>
    <row r="33" spans="1:6" x14ac:dyDescent="0.3">
      <c r="A33">
        <v>38</v>
      </c>
      <c r="B33" s="1" t="s">
        <v>265</v>
      </c>
      <c r="C33" s="1" t="s">
        <v>330</v>
      </c>
      <c r="D33" s="1" t="s">
        <v>331</v>
      </c>
      <c r="E33" s="1" t="s">
        <v>332</v>
      </c>
      <c r="F33" s="1" t="s">
        <v>261</v>
      </c>
    </row>
    <row r="34" spans="1:6" x14ac:dyDescent="0.3">
      <c r="A34">
        <v>63</v>
      </c>
      <c r="B34" s="1" t="s">
        <v>257</v>
      </c>
      <c r="C34" s="1" t="s">
        <v>333</v>
      </c>
      <c r="D34" s="1" t="s">
        <v>334</v>
      </c>
      <c r="E34" s="1" t="s">
        <v>335</v>
      </c>
      <c r="F34" s="1" t="s">
        <v>261</v>
      </c>
    </row>
    <row r="35" spans="1:6" x14ac:dyDescent="0.3">
      <c r="A35">
        <v>72</v>
      </c>
      <c r="B35" s="1" t="s">
        <v>257</v>
      </c>
      <c r="C35" s="1" t="s">
        <v>336</v>
      </c>
      <c r="D35" s="1" t="s">
        <v>337</v>
      </c>
      <c r="E35" s="1" t="s">
        <v>338</v>
      </c>
      <c r="F35" s="1" t="s">
        <v>261</v>
      </c>
    </row>
    <row r="36" spans="1:6" x14ac:dyDescent="0.3">
      <c r="A36">
        <v>54</v>
      </c>
      <c r="B36" s="1" t="s">
        <v>257</v>
      </c>
      <c r="C36" s="1" t="s">
        <v>339</v>
      </c>
      <c r="D36" s="1" t="s">
        <v>340</v>
      </c>
      <c r="E36" s="1" t="s">
        <v>341</v>
      </c>
      <c r="F36" s="1" t="s">
        <v>261</v>
      </c>
    </row>
    <row r="37" spans="1:6" x14ac:dyDescent="0.3">
      <c r="A37">
        <v>89</v>
      </c>
      <c r="B37" s="1" t="s">
        <v>265</v>
      </c>
      <c r="C37" s="1" t="s">
        <v>342</v>
      </c>
      <c r="D37" s="1" t="s">
        <v>343</v>
      </c>
      <c r="E37" s="1" t="s">
        <v>344</v>
      </c>
      <c r="F37" s="1" t="s">
        <v>261</v>
      </c>
    </row>
    <row r="38" spans="1:6" x14ac:dyDescent="0.3">
      <c r="A38">
        <v>91</v>
      </c>
      <c r="B38" s="1" t="s">
        <v>262</v>
      </c>
      <c r="C38" s="1" t="s">
        <v>345</v>
      </c>
      <c r="D38" s="1" t="s">
        <v>346</v>
      </c>
      <c r="E38" s="1" t="s">
        <v>347</v>
      </c>
      <c r="F38" s="1" t="s">
        <v>261</v>
      </c>
    </row>
    <row r="39" spans="1:6" x14ac:dyDescent="0.3">
      <c r="A39">
        <v>55</v>
      </c>
      <c r="B39" s="1" t="s">
        <v>262</v>
      </c>
      <c r="C39" s="1" t="s">
        <v>348</v>
      </c>
      <c r="D39" s="1" t="s">
        <v>349</v>
      </c>
      <c r="E39" s="1" t="s">
        <v>347</v>
      </c>
      <c r="F39" s="1" t="s">
        <v>261</v>
      </c>
    </row>
    <row r="40" spans="1:6" x14ac:dyDescent="0.3">
      <c r="A40">
        <v>56</v>
      </c>
      <c r="B40" s="1" t="s">
        <v>265</v>
      </c>
      <c r="C40" s="1" t="s">
        <v>350</v>
      </c>
      <c r="D40" s="1" t="s">
        <v>351</v>
      </c>
      <c r="E40" s="1" t="s">
        <v>347</v>
      </c>
      <c r="F40" s="1" t="s">
        <v>261</v>
      </c>
    </row>
    <row r="41" spans="1:6" x14ac:dyDescent="0.3">
      <c r="A41">
        <v>74</v>
      </c>
      <c r="B41" s="1" t="s">
        <v>265</v>
      </c>
      <c r="C41" s="1" t="s">
        <v>352</v>
      </c>
      <c r="D41" s="1" t="s">
        <v>351</v>
      </c>
      <c r="E41" s="1" t="s">
        <v>347</v>
      </c>
      <c r="F41" s="1" t="s">
        <v>261</v>
      </c>
    </row>
    <row r="42" spans="1:6" x14ac:dyDescent="0.3">
      <c r="A42">
        <v>35</v>
      </c>
      <c r="B42" s="1" t="s">
        <v>265</v>
      </c>
      <c r="C42" s="1" t="s">
        <v>353</v>
      </c>
      <c r="D42" s="1" t="s">
        <v>354</v>
      </c>
      <c r="E42" s="1" t="s">
        <v>355</v>
      </c>
      <c r="F42" s="1" t="s">
        <v>261</v>
      </c>
    </row>
    <row r="43" spans="1:6" x14ac:dyDescent="0.3">
      <c r="A43">
        <v>22</v>
      </c>
      <c r="B43" s="1" t="s">
        <v>262</v>
      </c>
      <c r="C43" s="1" t="s">
        <v>356</v>
      </c>
      <c r="D43" s="1" t="s">
        <v>357</v>
      </c>
      <c r="E43" s="1" t="s">
        <v>358</v>
      </c>
      <c r="F43" s="1" t="s">
        <v>261</v>
      </c>
    </row>
    <row r="44" spans="1:6" x14ac:dyDescent="0.3">
      <c r="A44">
        <v>45</v>
      </c>
      <c r="B44" s="1" t="s">
        <v>257</v>
      </c>
      <c r="C44" s="1" t="s">
        <v>359</v>
      </c>
      <c r="D44" s="1" t="s">
        <v>360</v>
      </c>
      <c r="E44" s="1" t="s">
        <v>361</v>
      </c>
      <c r="F44" s="1" t="s">
        <v>261</v>
      </c>
    </row>
    <row r="45" spans="1:6" x14ac:dyDescent="0.3">
      <c r="A45">
        <v>27</v>
      </c>
      <c r="B45" s="1" t="s">
        <v>257</v>
      </c>
      <c r="C45" s="1" t="s">
        <v>362</v>
      </c>
      <c r="D45" s="1" t="s">
        <v>363</v>
      </c>
      <c r="E45" s="1" t="s">
        <v>361</v>
      </c>
      <c r="F45" s="1" t="s">
        <v>261</v>
      </c>
    </row>
    <row r="46" spans="1:6" x14ac:dyDescent="0.3">
      <c r="A46">
        <v>9</v>
      </c>
      <c r="B46" s="1" t="s">
        <v>257</v>
      </c>
      <c r="C46" s="1" t="s">
        <v>364</v>
      </c>
      <c r="D46" s="1" t="s">
        <v>363</v>
      </c>
      <c r="E46" s="1" t="s">
        <v>361</v>
      </c>
      <c r="F46" s="1" t="s">
        <v>261</v>
      </c>
    </row>
    <row r="47" spans="1:6" x14ac:dyDescent="0.3">
      <c r="A47">
        <v>62</v>
      </c>
      <c r="B47" s="1" t="s">
        <v>265</v>
      </c>
      <c r="C47" s="1" t="s">
        <v>365</v>
      </c>
      <c r="D47" s="1" t="s">
        <v>366</v>
      </c>
      <c r="E47" s="1" t="s">
        <v>361</v>
      </c>
      <c r="F47" s="1" t="s">
        <v>261</v>
      </c>
    </row>
    <row r="48" spans="1:6" x14ac:dyDescent="0.3">
      <c r="A48">
        <v>4</v>
      </c>
      <c r="B48" s="1" t="s">
        <v>262</v>
      </c>
      <c r="C48" s="1" t="s">
        <v>367</v>
      </c>
      <c r="D48" s="1" t="s">
        <v>368</v>
      </c>
      <c r="E48" s="1" t="s">
        <v>369</v>
      </c>
      <c r="F48" s="1" t="s">
        <v>261</v>
      </c>
    </row>
    <row r="49" spans="1:6" x14ac:dyDescent="0.3">
      <c r="A49">
        <v>94</v>
      </c>
      <c r="B49" s="1" t="s">
        <v>262</v>
      </c>
      <c r="C49" s="1" t="s">
        <v>370</v>
      </c>
      <c r="D49" s="1" t="s">
        <v>371</v>
      </c>
      <c r="E49" s="1" t="s">
        <v>369</v>
      </c>
      <c r="F49" s="1" t="s">
        <v>261</v>
      </c>
    </row>
    <row r="50" spans="1:6" x14ac:dyDescent="0.3">
      <c r="A50">
        <v>75</v>
      </c>
      <c r="B50" s="1" t="s">
        <v>257</v>
      </c>
      <c r="C50" s="1" t="s">
        <v>372</v>
      </c>
      <c r="D50" s="1" t="s">
        <v>373</v>
      </c>
      <c r="E50" s="1" t="s">
        <v>369</v>
      </c>
      <c r="F50" s="1" t="s">
        <v>261</v>
      </c>
    </row>
    <row r="51" spans="1:6" x14ac:dyDescent="0.3">
      <c r="A51">
        <v>3</v>
      </c>
      <c r="B51" s="1" t="s">
        <v>257</v>
      </c>
      <c r="C51" s="1" t="s">
        <v>374</v>
      </c>
      <c r="D51" s="1" t="s">
        <v>375</v>
      </c>
      <c r="E51" s="1" t="s">
        <v>369</v>
      </c>
      <c r="F51" s="1" t="s">
        <v>261</v>
      </c>
    </row>
    <row r="52" spans="1:6" x14ac:dyDescent="0.3">
      <c r="A52">
        <v>21</v>
      </c>
      <c r="B52" s="1" t="s">
        <v>257</v>
      </c>
      <c r="C52" s="1" t="s">
        <v>376</v>
      </c>
      <c r="D52" s="1" t="s">
        <v>375</v>
      </c>
      <c r="E52" s="1" t="s">
        <v>369</v>
      </c>
      <c r="F52" s="1" t="s">
        <v>261</v>
      </c>
    </row>
    <row r="53" spans="1:6" x14ac:dyDescent="0.3">
      <c r="A53">
        <v>40</v>
      </c>
      <c r="B53" s="1" t="s">
        <v>262</v>
      </c>
      <c r="C53" s="1" t="s">
        <v>377</v>
      </c>
      <c r="D53" s="1" t="s">
        <v>378</v>
      </c>
      <c r="E53" s="1" t="s">
        <v>369</v>
      </c>
      <c r="F53" s="1" t="s">
        <v>261</v>
      </c>
    </row>
    <row r="54" spans="1:6" x14ac:dyDescent="0.3">
      <c r="A54">
        <v>93</v>
      </c>
      <c r="B54" s="1" t="s">
        <v>257</v>
      </c>
      <c r="C54" s="1" t="s">
        <v>379</v>
      </c>
      <c r="D54" s="1" t="s">
        <v>380</v>
      </c>
      <c r="E54" s="1" t="s">
        <v>369</v>
      </c>
      <c r="F54" s="1" t="s">
        <v>261</v>
      </c>
    </row>
    <row r="55" spans="1:6" x14ac:dyDescent="0.3">
      <c r="A55">
        <v>43</v>
      </c>
      <c r="B55" s="1" t="s">
        <v>262</v>
      </c>
      <c r="C55" s="1" t="s">
        <v>381</v>
      </c>
      <c r="D55" s="1" t="s">
        <v>382</v>
      </c>
      <c r="E55" s="1" t="s">
        <v>383</v>
      </c>
      <c r="F55" s="1" t="s">
        <v>261</v>
      </c>
    </row>
    <row r="56" spans="1:6" x14ac:dyDescent="0.3">
      <c r="A56">
        <v>7</v>
      </c>
      <c r="B56" s="1" t="s">
        <v>262</v>
      </c>
      <c r="C56" s="1" t="s">
        <v>384</v>
      </c>
      <c r="D56" s="1" t="s">
        <v>382</v>
      </c>
      <c r="E56" s="1" t="s">
        <v>383</v>
      </c>
      <c r="F56" s="1" t="s">
        <v>261</v>
      </c>
    </row>
    <row r="57" spans="1:6" x14ac:dyDescent="0.3">
      <c r="A57">
        <v>90</v>
      </c>
      <c r="B57" s="1" t="s">
        <v>257</v>
      </c>
      <c r="C57" s="1" t="s">
        <v>385</v>
      </c>
      <c r="D57" s="1" t="s">
        <v>386</v>
      </c>
      <c r="E57" s="1" t="s">
        <v>387</v>
      </c>
      <c r="F57" s="1" t="s">
        <v>261</v>
      </c>
    </row>
    <row r="58" spans="1:6" x14ac:dyDescent="0.3">
      <c r="A58">
        <v>17</v>
      </c>
      <c r="B58" s="1" t="s">
        <v>265</v>
      </c>
      <c r="C58" s="1" t="s">
        <v>388</v>
      </c>
      <c r="D58" s="1" t="s">
        <v>389</v>
      </c>
      <c r="E58" s="1" t="s">
        <v>387</v>
      </c>
      <c r="F58" s="1" t="s">
        <v>261</v>
      </c>
    </row>
    <row r="59" spans="1:6" x14ac:dyDescent="0.3">
      <c r="A59">
        <v>19</v>
      </c>
      <c r="B59" s="1" t="s">
        <v>262</v>
      </c>
      <c r="C59" s="1" t="s">
        <v>390</v>
      </c>
      <c r="D59" s="1" t="s">
        <v>391</v>
      </c>
      <c r="E59" s="1" t="s">
        <v>392</v>
      </c>
      <c r="F59" s="1" t="s">
        <v>261</v>
      </c>
    </row>
    <row r="60" spans="1:6" x14ac:dyDescent="0.3">
      <c r="A60">
        <v>20</v>
      </c>
      <c r="B60" s="1" t="s">
        <v>265</v>
      </c>
      <c r="C60" s="1" t="s">
        <v>393</v>
      </c>
      <c r="D60" s="1" t="s">
        <v>394</v>
      </c>
      <c r="E60" s="1" t="s">
        <v>392</v>
      </c>
      <c r="F60" s="1" t="s">
        <v>261</v>
      </c>
    </row>
    <row r="61" spans="1:6" x14ac:dyDescent="0.3">
      <c r="A61">
        <v>73</v>
      </c>
      <c r="B61" s="1" t="s">
        <v>262</v>
      </c>
      <c r="C61" s="1" t="s">
        <v>395</v>
      </c>
      <c r="D61" s="1" t="s">
        <v>396</v>
      </c>
      <c r="E61" s="1" t="s">
        <v>392</v>
      </c>
      <c r="F61" s="1" t="s">
        <v>261</v>
      </c>
    </row>
    <row r="62" spans="1:6" x14ac:dyDescent="0.3">
      <c r="A62">
        <v>37</v>
      </c>
      <c r="B62" s="1" t="s">
        <v>262</v>
      </c>
      <c r="C62" s="1" t="s">
        <v>397</v>
      </c>
      <c r="D62" s="1" t="s">
        <v>398</v>
      </c>
      <c r="E62" s="1" t="s">
        <v>392</v>
      </c>
      <c r="F62" s="1" t="s">
        <v>261</v>
      </c>
    </row>
    <row r="63" spans="1:6" x14ac:dyDescent="0.3">
      <c r="A63">
        <v>2</v>
      </c>
      <c r="B63" s="1" t="s">
        <v>265</v>
      </c>
      <c r="C63" s="1" t="s">
        <v>399</v>
      </c>
      <c r="D63" s="1" t="s">
        <v>400</v>
      </c>
      <c r="E63" s="1" t="s">
        <v>392</v>
      </c>
      <c r="F63" s="1" t="s">
        <v>261</v>
      </c>
    </row>
    <row r="64" spans="1:6" x14ac:dyDescent="0.3">
      <c r="A64">
        <v>1</v>
      </c>
      <c r="B64" s="1" t="s">
        <v>262</v>
      </c>
      <c r="C64" s="1" t="s">
        <v>401</v>
      </c>
      <c r="D64" s="1" t="s">
        <v>402</v>
      </c>
      <c r="E64" s="1" t="s">
        <v>392</v>
      </c>
      <c r="F64" s="1" t="s">
        <v>261</v>
      </c>
    </row>
    <row r="65" spans="1:6" x14ac:dyDescent="0.3">
      <c r="A65">
        <v>92</v>
      </c>
      <c r="B65" s="1" t="s">
        <v>265</v>
      </c>
      <c r="C65" s="1" t="s">
        <v>403</v>
      </c>
      <c r="D65" s="1" t="s">
        <v>404</v>
      </c>
      <c r="E65" s="1" t="s">
        <v>392</v>
      </c>
      <c r="F65" s="1" t="s">
        <v>261</v>
      </c>
    </row>
    <row r="66" spans="1:6" x14ac:dyDescent="0.3">
      <c r="A66">
        <v>87</v>
      </c>
      <c r="B66" s="1" t="s">
        <v>257</v>
      </c>
      <c r="C66" s="1" t="s">
        <v>405</v>
      </c>
      <c r="D66" s="1" t="s">
        <v>406</v>
      </c>
      <c r="E66" s="1" t="s">
        <v>407</v>
      </c>
      <c r="F66" s="1" t="s">
        <v>408</v>
      </c>
    </row>
    <row r="67" spans="1:6" x14ac:dyDescent="0.3">
      <c r="A67">
        <v>15</v>
      </c>
      <c r="B67" s="1" t="s">
        <v>257</v>
      </c>
      <c r="C67" s="1" t="s">
        <v>409</v>
      </c>
      <c r="D67" s="1" t="s">
        <v>410</v>
      </c>
      <c r="E67" s="1" t="s">
        <v>407</v>
      </c>
      <c r="F67" s="1" t="s">
        <v>408</v>
      </c>
    </row>
    <row r="68" spans="1:6" x14ac:dyDescent="0.3">
      <c r="A68">
        <v>33</v>
      </c>
      <c r="B68" s="1" t="s">
        <v>257</v>
      </c>
      <c r="C68" s="1" t="s">
        <v>411</v>
      </c>
      <c r="D68" s="1" t="s">
        <v>410</v>
      </c>
      <c r="E68" s="1" t="s">
        <v>407</v>
      </c>
      <c r="F68" s="1" t="s">
        <v>408</v>
      </c>
    </row>
    <row r="69" spans="1:6" x14ac:dyDescent="0.3">
      <c r="A69">
        <v>69</v>
      </c>
      <c r="B69" s="1" t="s">
        <v>257</v>
      </c>
      <c r="C69" s="1" t="s">
        <v>412</v>
      </c>
      <c r="D69" s="1" t="s">
        <v>410</v>
      </c>
      <c r="E69" s="1" t="s">
        <v>407</v>
      </c>
      <c r="F69" s="1" t="s">
        <v>408</v>
      </c>
    </row>
    <row r="70" spans="1:6" x14ac:dyDescent="0.3">
      <c r="A70">
        <v>51</v>
      </c>
      <c r="B70" s="1" t="s">
        <v>257</v>
      </c>
      <c r="C70" s="1" t="s">
        <v>413</v>
      </c>
      <c r="D70" s="1" t="s">
        <v>414</v>
      </c>
      <c r="E70" s="1" t="s">
        <v>415</v>
      </c>
      <c r="F70" s="1" t="s">
        <v>408</v>
      </c>
    </row>
    <row r="71" spans="1:6" x14ac:dyDescent="0.3">
      <c r="A71">
        <v>46</v>
      </c>
      <c r="B71" s="1" t="s">
        <v>262</v>
      </c>
      <c r="C71" s="1" t="s">
        <v>416</v>
      </c>
      <c r="D71" s="1" t="s">
        <v>417</v>
      </c>
      <c r="E71" s="1" t="s">
        <v>418</v>
      </c>
      <c r="F71" s="1" t="s">
        <v>419</v>
      </c>
    </row>
    <row r="72" spans="1:6" x14ac:dyDescent="0.3">
      <c r="A72">
        <v>10</v>
      </c>
      <c r="B72" s="1" t="s">
        <v>262</v>
      </c>
      <c r="C72" s="1" t="s">
        <v>420</v>
      </c>
      <c r="D72" s="1" t="s">
        <v>421</v>
      </c>
      <c r="E72" s="1" t="s">
        <v>422</v>
      </c>
      <c r="F72" s="1" t="s">
        <v>419</v>
      </c>
    </row>
    <row r="73" spans="1:6" x14ac:dyDescent="0.3">
      <c r="A73">
        <v>66</v>
      </c>
      <c r="B73" s="1" t="s">
        <v>257</v>
      </c>
      <c r="C73" s="1" t="s">
        <v>423</v>
      </c>
      <c r="D73" s="1" t="s">
        <v>421</v>
      </c>
      <c r="E73" s="1" t="s">
        <v>422</v>
      </c>
      <c r="F73" s="1" t="s">
        <v>419</v>
      </c>
    </row>
    <row r="74" spans="1:6" x14ac:dyDescent="0.3">
      <c r="A74">
        <v>82</v>
      </c>
      <c r="B74" s="1" t="s">
        <v>262</v>
      </c>
      <c r="C74" s="1" t="s">
        <v>424</v>
      </c>
      <c r="D74" s="1" t="s">
        <v>425</v>
      </c>
      <c r="E74" s="1" t="s">
        <v>422</v>
      </c>
      <c r="F74" s="1" t="s">
        <v>419</v>
      </c>
    </row>
    <row r="75" spans="1:6" x14ac:dyDescent="0.3">
      <c r="A75">
        <v>29</v>
      </c>
      <c r="B75" s="1" t="s">
        <v>265</v>
      </c>
      <c r="C75" s="1" t="s">
        <v>426</v>
      </c>
      <c r="D75" s="1" t="s">
        <v>427</v>
      </c>
      <c r="E75" s="1" t="s">
        <v>279</v>
      </c>
      <c r="F75" s="1" t="s">
        <v>419</v>
      </c>
    </row>
    <row r="76" spans="1:6" x14ac:dyDescent="0.3">
      <c r="A76">
        <v>84</v>
      </c>
      <c r="B76" s="1" t="s">
        <v>257</v>
      </c>
      <c r="C76" s="1" t="s">
        <v>428</v>
      </c>
      <c r="D76" s="1" t="s">
        <v>429</v>
      </c>
      <c r="E76" s="1" t="s">
        <v>279</v>
      </c>
      <c r="F76" s="1" t="s">
        <v>419</v>
      </c>
    </row>
    <row r="77" spans="1:6" x14ac:dyDescent="0.3">
      <c r="A77">
        <v>100</v>
      </c>
      <c r="B77" s="1" t="s">
        <v>262</v>
      </c>
      <c r="C77" s="1" t="s">
        <v>430</v>
      </c>
      <c r="D77" s="1" t="s">
        <v>431</v>
      </c>
      <c r="E77" s="1" t="s">
        <v>279</v>
      </c>
      <c r="F77" s="1" t="s">
        <v>419</v>
      </c>
    </row>
    <row r="78" spans="1:6" x14ac:dyDescent="0.3">
      <c r="A78">
        <v>83</v>
      </c>
      <c r="B78" s="1" t="s">
        <v>265</v>
      </c>
      <c r="C78" s="1" t="s">
        <v>432</v>
      </c>
      <c r="D78" s="1" t="s">
        <v>433</v>
      </c>
      <c r="E78" s="1" t="s">
        <v>279</v>
      </c>
      <c r="F78" s="1" t="s">
        <v>419</v>
      </c>
    </row>
    <row r="79" spans="1:6" x14ac:dyDescent="0.3">
      <c r="A79">
        <v>28</v>
      </c>
      <c r="B79" s="1" t="s">
        <v>262</v>
      </c>
      <c r="C79" s="1" t="s">
        <v>434</v>
      </c>
      <c r="D79" s="1" t="s">
        <v>435</v>
      </c>
      <c r="E79" s="1" t="s">
        <v>279</v>
      </c>
      <c r="F79" s="1" t="s">
        <v>419</v>
      </c>
    </row>
    <row r="80" spans="1:6" x14ac:dyDescent="0.3">
      <c r="A80">
        <v>64</v>
      </c>
      <c r="B80" s="1" t="s">
        <v>262</v>
      </c>
      <c r="C80" s="1" t="s">
        <v>436</v>
      </c>
      <c r="D80" s="1" t="s">
        <v>435</v>
      </c>
      <c r="E80" s="1" t="s">
        <v>279</v>
      </c>
      <c r="F80" s="1" t="s">
        <v>419</v>
      </c>
    </row>
    <row r="81" spans="1:6" x14ac:dyDescent="0.3">
      <c r="A81">
        <v>47</v>
      </c>
      <c r="B81" s="1" t="s">
        <v>265</v>
      </c>
      <c r="C81" s="1" t="s">
        <v>437</v>
      </c>
      <c r="D81" s="1" t="s">
        <v>435</v>
      </c>
      <c r="E81" s="1" t="s">
        <v>279</v>
      </c>
      <c r="F81" s="1" t="s">
        <v>419</v>
      </c>
    </row>
    <row r="82" spans="1:6" x14ac:dyDescent="0.3">
      <c r="A82">
        <v>11</v>
      </c>
      <c r="B82" s="1" t="s">
        <v>265</v>
      </c>
      <c r="C82" s="1" t="s">
        <v>438</v>
      </c>
      <c r="D82" s="1" t="s">
        <v>435</v>
      </c>
      <c r="E82" s="1" t="s">
        <v>279</v>
      </c>
      <c r="F82" s="1" t="s">
        <v>419</v>
      </c>
    </row>
    <row r="83" spans="1:6" x14ac:dyDescent="0.3">
      <c r="A83">
        <v>12</v>
      </c>
      <c r="B83" s="1" t="s">
        <v>257</v>
      </c>
      <c r="C83" s="1" t="s">
        <v>439</v>
      </c>
      <c r="D83" s="1" t="s">
        <v>435</v>
      </c>
      <c r="E83" s="1" t="s">
        <v>279</v>
      </c>
      <c r="F83" s="1" t="s">
        <v>419</v>
      </c>
    </row>
    <row r="84" spans="1:6" x14ac:dyDescent="0.3">
      <c r="A84">
        <v>65</v>
      </c>
      <c r="B84" s="1" t="s">
        <v>265</v>
      </c>
      <c r="C84" s="1" t="s">
        <v>440</v>
      </c>
      <c r="D84" s="1" t="s">
        <v>441</v>
      </c>
      <c r="E84" s="1" t="s">
        <v>279</v>
      </c>
      <c r="F84" s="1" t="s">
        <v>419</v>
      </c>
    </row>
    <row r="85" spans="1:6" x14ac:dyDescent="0.3">
      <c r="A85">
        <v>48</v>
      </c>
      <c r="B85" s="1" t="s">
        <v>257</v>
      </c>
      <c r="C85" s="1" t="s">
        <v>442</v>
      </c>
      <c r="D85" s="1" t="s">
        <v>443</v>
      </c>
      <c r="E85" s="1" t="s">
        <v>444</v>
      </c>
      <c r="F85" s="1" t="s">
        <v>419</v>
      </c>
    </row>
    <row r="86" spans="1:6" x14ac:dyDescent="0.3">
      <c r="A86">
        <v>30</v>
      </c>
      <c r="B86" s="1" t="s">
        <v>257</v>
      </c>
      <c r="C86" s="1" t="s">
        <v>445</v>
      </c>
      <c r="D86" s="1" t="s">
        <v>444</v>
      </c>
      <c r="E86" s="1" t="s">
        <v>444</v>
      </c>
      <c r="F86" s="1" t="s">
        <v>419</v>
      </c>
    </row>
    <row r="87" spans="1:6" x14ac:dyDescent="0.3">
      <c r="A87">
        <v>50</v>
      </c>
      <c r="B87" s="1" t="s">
        <v>265</v>
      </c>
      <c r="C87" s="1" t="s">
        <v>446</v>
      </c>
      <c r="D87" s="1" t="s">
        <v>447</v>
      </c>
      <c r="E87" s="1" t="s">
        <v>448</v>
      </c>
      <c r="F87" s="1" t="s">
        <v>449</v>
      </c>
    </row>
    <row r="88" spans="1:6" x14ac:dyDescent="0.3">
      <c r="A88">
        <v>86</v>
      </c>
      <c r="B88" s="1" t="s">
        <v>265</v>
      </c>
      <c r="C88" s="1" t="s">
        <v>450</v>
      </c>
      <c r="D88" s="1" t="s">
        <v>451</v>
      </c>
      <c r="E88" s="1" t="s">
        <v>452</v>
      </c>
      <c r="F88" s="1" t="s">
        <v>449</v>
      </c>
    </row>
    <row r="89" spans="1:6" x14ac:dyDescent="0.3">
      <c r="A89">
        <v>68</v>
      </c>
      <c r="B89" s="1" t="s">
        <v>265</v>
      </c>
      <c r="C89" s="1" t="s">
        <v>453</v>
      </c>
      <c r="D89" s="1" t="s">
        <v>454</v>
      </c>
      <c r="E89" s="1" t="s">
        <v>452</v>
      </c>
      <c r="F89" s="1" t="s">
        <v>449</v>
      </c>
    </row>
    <row r="90" spans="1:6" x14ac:dyDescent="0.3">
      <c r="A90">
        <v>14</v>
      </c>
      <c r="B90" s="1" t="s">
        <v>265</v>
      </c>
      <c r="C90" s="1" t="s">
        <v>455</v>
      </c>
      <c r="D90" s="1" t="s">
        <v>456</v>
      </c>
      <c r="E90" s="1" t="s">
        <v>457</v>
      </c>
      <c r="F90" s="1" t="s">
        <v>449</v>
      </c>
    </row>
    <row r="91" spans="1:6" x14ac:dyDescent="0.3">
      <c r="A91">
        <v>32</v>
      </c>
      <c r="B91" s="1" t="s">
        <v>265</v>
      </c>
      <c r="C91" s="1" t="s">
        <v>458</v>
      </c>
      <c r="D91" s="1" t="s">
        <v>459</v>
      </c>
      <c r="E91" s="1" t="s">
        <v>457</v>
      </c>
      <c r="F91" s="1" t="s">
        <v>449</v>
      </c>
    </row>
    <row r="92" spans="1:6" x14ac:dyDescent="0.3">
      <c r="A92">
        <v>49</v>
      </c>
      <c r="B92" s="1" t="s">
        <v>262</v>
      </c>
      <c r="C92" s="1" t="s">
        <v>460</v>
      </c>
      <c r="D92" s="1" t="s">
        <v>461</v>
      </c>
      <c r="E92" s="1" t="s">
        <v>462</v>
      </c>
      <c r="F92" s="1" t="s">
        <v>463</v>
      </c>
    </row>
    <row r="93" spans="1:6" x14ac:dyDescent="0.3">
      <c r="A93">
        <v>31</v>
      </c>
      <c r="B93" s="1" t="s">
        <v>262</v>
      </c>
      <c r="C93" s="1" t="s">
        <v>464</v>
      </c>
      <c r="D93" s="1" t="s">
        <v>465</v>
      </c>
      <c r="E93" s="1" t="s">
        <v>466</v>
      </c>
      <c r="F93" s="1" t="s">
        <v>463</v>
      </c>
    </row>
    <row r="94" spans="1:6" x14ac:dyDescent="0.3">
      <c r="A94">
        <v>13</v>
      </c>
      <c r="B94" s="1" t="s">
        <v>262</v>
      </c>
      <c r="C94" s="1" t="s">
        <v>467</v>
      </c>
      <c r="D94" s="1" t="s">
        <v>468</v>
      </c>
      <c r="E94" s="1" t="s">
        <v>469</v>
      </c>
      <c r="F94" s="1" t="s">
        <v>463</v>
      </c>
    </row>
    <row r="95" spans="1:6" x14ac:dyDescent="0.3">
      <c r="A95">
        <v>67</v>
      </c>
      <c r="B95" s="1" t="s">
        <v>262</v>
      </c>
      <c r="C95" s="1" t="s">
        <v>470</v>
      </c>
      <c r="D95" s="1" t="s">
        <v>471</v>
      </c>
      <c r="E95" s="1" t="s">
        <v>469</v>
      </c>
      <c r="F95" s="1" t="s">
        <v>463</v>
      </c>
    </row>
    <row r="96" spans="1:6" x14ac:dyDescent="0.3">
      <c r="A96">
        <v>85</v>
      </c>
      <c r="B96" s="1" t="s">
        <v>262</v>
      </c>
      <c r="C96" s="1" t="s">
        <v>472</v>
      </c>
      <c r="D96" s="1" t="s">
        <v>473</v>
      </c>
      <c r="E96" s="1" t="s">
        <v>474</v>
      </c>
      <c r="F96" s="1" t="s">
        <v>463</v>
      </c>
    </row>
    <row r="97" spans="1:6" x14ac:dyDescent="0.3">
      <c r="A97">
        <v>52</v>
      </c>
      <c r="B97" s="1" t="s">
        <v>262</v>
      </c>
      <c r="C97" s="1" t="s">
        <v>475</v>
      </c>
      <c r="D97" s="1" t="s">
        <v>476</v>
      </c>
      <c r="E97" s="1" t="s">
        <v>477</v>
      </c>
      <c r="F97" s="1" t="s">
        <v>478</v>
      </c>
    </row>
    <row r="98" spans="1:6" x14ac:dyDescent="0.3">
      <c r="A98">
        <v>70</v>
      </c>
      <c r="B98" s="1" t="s">
        <v>262</v>
      </c>
      <c r="C98" s="1" t="s">
        <v>479</v>
      </c>
      <c r="D98" s="1" t="s">
        <v>480</v>
      </c>
      <c r="E98" s="1" t="s">
        <v>477</v>
      </c>
      <c r="F98" s="1" t="s">
        <v>478</v>
      </c>
    </row>
    <row r="99" spans="1:6" x14ac:dyDescent="0.3">
      <c r="A99">
        <v>16</v>
      </c>
      <c r="B99" s="1" t="s">
        <v>262</v>
      </c>
      <c r="C99" s="1" t="s">
        <v>481</v>
      </c>
      <c r="D99" s="1" t="s">
        <v>480</v>
      </c>
      <c r="E99" s="1" t="s">
        <v>477</v>
      </c>
      <c r="F99" s="1" t="s">
        <v>478</v>
      </c>
    </row>
    <row r="100" spans="1:6" x14ac:dyDescent="0.3">
      <c r="A100">
        <v>88</v>
      </c>
      <c r="B100" s="1" t="s">
        <v>262</v>
      </c>
      <c r="C100" s="1" t="s">
        <v>482</v>
      </c>
      <c r="D100" s="1" t="s">
        <v>483</v>
      </c>
      <c r="E100" s="1" t="s">
        <v>477</v>
      </c>
      <c r="F100" s="1" t="s">
        <v>478</v>
      </c>
    </row>
    <row r="101" spans="1:6" x14ac:dyDescent="0.3">
      <c r="A101">
        <v>34</v>
      </c>
      <c r="B101" s="1" t="s">
        <v>262</v>
      </c>
      <c r="C101" s="1" t="s">
        <v>484</v>
      </c>
      <c r="D101" s="1" t="s">
        <v>485</v>
      </c>
      <c r="E101" s="1" t="s">
        <v>477</v>
      </c>
      <c r="F101" s="1" t="s">
        <v>4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e f a 8 8 5 - 0 f 9 b - 4 a f e - 9 a b a - a a 4 a 7 6 8 0 9 2 c 2 "   x m l n s = " h t t p : / / s c h e m a s . m i c r o s o f t . c o m / D a t a M a s h u p " > A A A A A N g I A A B Q S w M E F A A C A A g A L J U w W 5 w r 6 6 a k A A A A 9 g A A A B I A H A B D b 2 5 m a W c v U G F j a 2 F n Z S 5 4 b W w g o h g A K K A U A A A A A A A A A A A A A A A A A A A A A A A A A A A A h Y 8 x D o I w G I W v Q r r T l r I Q 8 l M G J x N J T D T G t S k V G q A Y W i x 3 c / B I X k G M o m 6 O 7 3 v f 8 N 7 9 e o N 8 6 t r g o g a r e 5 O h C F M U K C P 7 U p s q Q 6 M 7 h Q n K O W y F b E S l g l k 2 N p 1 s m a H a u X N K i P c e + x j 3 Q 0 U Y p R E 5 F p u d r F U n 0 E f W / + V Q G + u E k Q p x O L z G c I a j m O G Y J Z g C W S A U 2 n w F N u 9 9 t j 8 Q V m P r x k F x 7 c L 1 H s g S g b w / 8 A d Q S w M E F A A C A A g A L J U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V M F s f i E a Z 0 g U A A I k i A A A T A B w A R m 9 y b X V s Y X M v U 2 V j d G l v b j E u b S C i G A A o o B Q A A A A A A A A A A A A A A A A A A A A A A A A A A A D t W W t v 2 z Y U / b w A + Q + E O g x K o Q i W 8 + h e L p D a y Z a 1 T V r b H b A l Q c F K j E N U J j 2 S c u s E / e + 7 l G S L E m X L a V a k W J O g i M r X P T z 3 8 N 5 L S Z J Q U c 7 Q I P s b / L K 5 s b k h r 7 A g E X o l e J S E C n V Q T N T m B o K f U 0 F H l B F o 6 s q p 3 + N h M i Z M u U c 0 J n 6 X M w X / k a 7 T / f n 8 j S R C n r / R D e T 8 l J G e o F N y 3 i P y v e K T 8 8 P B Y b 9 7 / P f x 6 d u X 7 e 2 d 7 e B t h B V 9 i 6 M p D E 8 E + c D F e / + a T s 5 z B H 4 o p 8 6 W d 9 Y j M R 1 T R U T H + c 7 x U J f H y Z j J z o 8 e O m Q h j y g b d Y L 2 X t t D r x O u y E D N Y t I p H v 0 T z s j F l p f t 5 J F z D N C k w t e w b Y p w f I 0 V Q R F F M Q C N Y + 7 A H o f 4 H U w D E G N Y 4 3 e C I 9 i T m 1 P g o b O 8 4 y C O B y G O s Z A d J R L T w k v A d E l D r D h S d G I s O R S Y y U s u x t k W h r M J k W 4 j I u / m x s k Z e U 5 m Q A C M 3 9 / 1 9 e x P H l r 0 Q Y e C J q T I R 5 W 2 D x R m E R Y R E C b t X o D A h T 0 n e Q e 4 y Y i L m T 1 j W c c z H L 4 f C Z 4 w b Q p W R U e w R W y b P A K l L B / x y S C Q i F F K w T 8 J E T N E J B k l V B l E n g B f J P q D U + b a d B u c a L 7 A 9 A D H R N r N T t o O 4 / V C z y m L / B f k U p 0 m o L Q C C x g E L + B s D Y A y A R f i A s n h R 2 i I 0 u f M q e 5 y + I b F G + d 1 g p m i S r P p v G F U w b G j I S n G Z O 7 Q j 7 4 5 N G u p m e D n 0 w r k f T r m U h I U A u O M k Q J z n 4 z 5 N I e r 9 V e / R c 9 W 0 E I 0 F Z 2 Y 0 l i h h h o B l O A y P q Z M i 7 8 G M c N j A 3 F 1 a 8 Y R 0 X b y x x O Y 4 3 y y G K E o S i a x F g w t L P S o V J S F y q 0 F U t V O s e S p i L K h E B 6 u D M Q D L p R b Z 9 E 6 z b A C E f 6 B D A n T o c z E C / F V i b r F S Q x x u 8 8 / a C 4 q C D x E c H i F z s r S u U C / P k U s i W M E H q 3 t d J y t z Q 3 K l p g 2 8 0 M f B B 3 H R N x j g p h D a M g Q + 0 a G 2 N 9 r t Y L / c 4 q Y c 1 K b I 5 4 l E p B J i X S L F Z j n U + 2 Q n 0 U d K 6 8 o s g 1 b n M K B s R f r w t F X Y r b d J y N A u y z E r y V t O 7 J n 2 j a 2 C t r t o K D V W l + 8 G t W 9 S l c D a B D u 7 j d U 2 q S x a E i E g B Q p Z r X q r Z G S o T S r / T f I P p N l w r t N m r H 0 d 2 N g y Z / m S c b U X 4 0 N U 4 N D D P W B k v c o w h x B g w p 3 v i E V H o 4 n M Z 8 R c t y z 5 Z e x Z c k s a 3 4 J 3 r m a 9 w H d x B T b A O o m q n T x h 6 Y Y y p 6 S 1 i Y x D s m f O E 5 I n d S c 7 + G f 4 + X D x H z 8 E K x 7 C 0 i r T A V L b d m o v P T X v 4 W 5 C t 6 g 0 Q c 1 + D T v C 2 6 7 i R C E h b O M 9 j t m i m C R K r L 1 L 9 D T D o I C A H 4 + o z 6 u I P D K r q 8 e / f K i 5 r n P 6 u v 7 O / V Z 1 b f 6 z A e t b + j Q p 4 S k 9 f d J M n 5 X U / + k f T 2 Y W T r g l d t A T b p a U Y n N A 0 1 t 5 x q 5 0 L g M V n p K l 8 J K y Z Z f O 6 v 5 U y 6 9 g n + x y G W g / O + i 1 0 q L 1 s X Y W q G 9 v r G g y V p K 6 i p j O + s b a + e B + a 5 k 7 q 5 v c q f J Z D O b e + t b 2 2 2 y 1 s j m / v r G 9 r I U p 3 / v R u e T 9 W 3 u 3 8 a m 8 X 7 I 2 v j d 8 + 2 T N O T l Z 7 6 c b c 0 Q Y f e U E C 5 N 0 w e j E Y V y H O e Z D 6 M J x H f O c E y v I f Q a b 8 w O o q h 4 U 2 a n b W f I F Y 7 7 B J J X U r z N W L y q e H x W w F m e H N q N 9 D T B T W u T M p L P 3 X q w 1 t 7 b e u 8 9 K k N 9 q S H R n O 9 s + 8 a e H 7 f 8 n 9 Y 2 3 a 4 3 3 Q g Y o A D j Q q U p M Y X g v H b Q D y h L k / 6 Q a / G 6 O j H 6 + b j T y 7 8 I F u 7 Z I m N e b G 2 Z p R a f v 6 W q q b a 4 n l O U W 4 1 7 8 m o z d y l Z G / D L q b q S n C v p u D Y B N 7 6 q n R 9 X W 7 y W Q 9 d X z U 6 9 6 2 q Y B D O a + / l F J H W X 9 o 9 / B C V V 5 i T b N + B M Z 1 u 7 N B 3 5 C k c D B Y S 5 l X n p m u W J X t t z W s 5 K 3 w a f 7 9 y d 2 z r X 3 P l X 5 u n y t c A m y b w a P J p j R 2 5 7 y 3 n 4 9 P Y V X R I e P r 0 9 f H p 7 + P T 2 8 O n t i 3 5 6 K 3 j C o 5 F I J p M a 0 + l r 7 Z r X U Q V B G e v Q c A O 7 D / F 0 8 c X k B V D s D 5 K x e 2 Y I F s J m F g M 0 O G 0 B H n S 6 X U 5 D s I Q H G 3 R u V 0 f n F V 9 m I A f + C 1 B L A Q I t A B Q A A g A I A C y V M F u c K + u m p A A A A P Y A A A A S A A A A A A A A A A A A A A A A A A A A A A B D b 2 5 m a W c v U G F j a 2 F n Z S 5 4 b W x Q S w E C L Q A U A A I A C A A s l T B b D 8 r p q 6 Q A A A D p A A A A E w A A A A A A A A A A A A A A A A D w A A A A W 0 N v b n R l b n R f V H l w Z X N d L n h t b F B L A Q I t A B Q A A g A I A C y V M F s f i E a Z 0 g U A A I k i A A A T A A A A A A A A A A A A A A A A A O E B A A B G b 3 J t d W x h c y 9 T Z W N 0 a W 9 u M S 5 t U E s F B g A A A A A D A A M A w g A A A A A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x V A A A A A A A A S l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d m Y W R m O T U t Y j F j O C 0 0 Z G J m L W F h M W Y t N m V j M T k 2 Y T U 1 N W Q 4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G a W x s Q 2 9 1 b n Q i I F Z h b H V l P S J s M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2 O j M x O j M 0 L j Y y O T A 5 O D J a I i A v P j x F b n R y e S B U e X B l P S J G a W x s Q 2 9 s d W 1 u V H l w Z X M i I F Z h b H V l P S J z Q X d Z R E V S R T 0 i I C 8 + P E V u d H J 5 I F R 5 c G U 9 I k Z p b G x D b 2 x 1 b W 5 O Y W 1 l c y I g V m F s d W U 9 I n N b J n F 1 b 3 Q 7 U H J v Z H V j d E t l e S Z x d W 9 0 O y w m c X V v d D t Q c m 9 k d W N 0 T m F t Z S Z x d W 9 0 O y w m c X V v d D t T Y W x l c y 5 R d W F u d G l 0 e S Z x d W 9 0 O y w m c X V v d D t T Y W x l c y 5 V b m l 0 I F B y a W N l J n F 1 b 3 Q 7 L C Z x d W 9 0 O 1 N h b G V z L l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E 5 h b W U s M X 0 m c X V v d D s s J n F 1 b 3 Q 7 U 2 V j d G l v b j E v U H J v Z H V j d C 9 B d X R v U m V t b 3 Z l Z E N v b H V t b n M x L n t T Y W x l c y 5 R d W F u d G l 0 e S w y f S Z x d W 9 0 O y w m c X V v d D t T Z W N 0 a W 9 u M S 9 Q c m 9 k d W N 0 L 0 F 1 d G 9 S Z W 1 v d m V k Q 2 9 s d W 1 u c z E u e 1 N h b G V z L l V u a X Q g U H J p Y 2 U s M 3 0 m c X V v d D s s J n F 1 b 3 Q 7 U 2 V j d G l v b j E v U H J v Z H V j d C 9 B d X R v U m V t b 3 Z l Z E N v b H V t b n M x L n t T Y W x l c y 5 T Y W x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T m F t Z S w x f S Z x d W 9 0 O y w m c X V v d D t T Z W N 0 a W 9 u M S 9 Q c m 9 k d W N 0 L 0 F 1 d G 9 S Z W 1 v d m V k Q 2 9 s d W 1 u c z E u e 1 N h b G V z L l F 1 Y W 5 0 a X R 5 L D J 9 J n F 1 b 3 Q 7 L C Z x d W 9 0 O 1 N l Y 3 R p b 2 4 x L 1 B y b 2 R 1 Y 3 Q v Q X V 0 b 1 J l b W 9 2 Z W R D b 2 x 1 b W 5 z M S 5 7 U 2 F s Z X M u V W 5 p d C B Q c m l j Z S w z f S Z x d W 9 0 O y w m c X V v d D t T Z W N 0 a W 9 u M S 9 Q c m 9 k d W N 0 L 0 F 1 d G 9 S Z W 1 v d m V k Q 2 9 s d W 1 u c z E u e 1 N h b G V z L l N h b G V z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Q x N j R m Z D k t M j c y Z i 0 0 Z m Y 2 L W E 0 O D M t N j k 0 N m R j Y 2 R i M z c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E N v b H V t b l R 5 c G V z I i B W Y W x 1 Z T 0 i c 0 F 3 W U d C Z 1 l H I i A v P j x F b n R y e S B U e X B l P S J G a W x s T G F z d F V w Z G F 0 Z W Q i I F Z h b H V l P S J k M j A y N S 0 w O S 0 x N l Q x M j o 1 N j o x N y 4 4 N T g 1 M j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w Y j Q 3 Y j k 5 L T k w M W U t N G F l Y i 1 h M z Q z L T c 4 M z U y M D Z j M j c 3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M j o 0 N D o 0 N C 4 1 M T Y 5 N D g 5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k 5 h b W U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5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Y T k 5 N D U 4 L W Q w M W U t N D k 0 Y i 0 5 Z T k 1 L W I w Z j F l Z G Y 1 N z g 5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y O j Q 1 O j Q 3 L j I 5 M z g 2 N D h a I i A v P j x F b n R y e S B U e X B l P S J G a W x s Q 2 9 s d W 1 u V H l w Z X M i I F Z h b H V l P S J z Q X h F P S I g L z 4 8 R W 5 0 c n k g V H l w Z T 0 i R m l s b E N v b H V t b k 5 h b W V z I i B W Y W x 1 Z T 0 i c 1 s m c X V v d D t F b X B s b 3 l l Z U l E J n F 1 b 3 Q 7 L C Z x d W 9 0 O 1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2 Z T Y y O T k 1 L T A 0 N T U t N G E 5 N y 0 4 O W N i L T d l Y m V j Y 2 I 1 M D Y x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F s Z X N P c m R l c k 5 1 b W J l c i Z x d W 9 0 O y w m c X V v d D t P c m R l c k R h d G U m c X V v d D s s J n F 1 b 3 Q 7 U X V h c n R l c i Z x d W 9 0 O y w m c X V v d D t Z Z W F y T W 9 u d G g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V G 9 0 Y W x S Z X Z l b n V l J n F 1 b 3 Q 7 L C Z x d W 9 0 O 0 R p c 2 N v d W 5 0 Z W R Q c m l j Z S Z x d W 9 0 O 1 0 i I C 8 + P E V u d H J 5 I F R 5 c G U 9 I k Z p b G x D b 2 x 1 b W 5 U e X B l c y I g V m F s d W U 9 I n N C Z 2 t B Q U F N R E F 3 T U R F U k V S R V F B P S I g L z 4 8 R W 5 0 c n k g V H l w Z T 0 i R m l s b E x h c 3 R V c G R h d G V k I i B W Y W x 1 Z T 0 i Z D I w M j U t M D k t M T Z U M T Y 6 M z g 6 M D E u M j M x N z E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O D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R d W F y d G V y L D J 9 J n F 1 b 3 Q 7 L C Z x d W 9 0 O 1 N l Y 3 R p b 2 4 x L 1 N h b G V z L 0 F 1 d G 9 S Z W 1 v d m V k Q 2 9 s d W 1 u c z E u e 1 l l Y X J N b 2 5 0 a C w z f S Z x d W 9 0 O y w m c X V v d D t T Z W N 0 a W 9 u M S 9 T Y W x l c y 9 B d X R v U m V t b 3 Z l Z E N v b H V t b n M x L n t Q c m 9 k d W N 0 S 2 V 5 L D R 9 J n F 1 b 3 Q 7 L C Z x d W 9 0 O 1 N l Y 3 R p b 2 4 x L 1 N h b G V z L 0 F 1 d G 9 S Z W 1 v d m V k Q 2 9 s d W 1 u c z E u e 1 J l c 2 V s b G V y S 2 V 5 L D V 9 J n F 1 b 3 Q 7 L C Z x d W 9 0 O 1 N l Y 3 R p b 2 4 x L 1 N h b G V z L 0 F 1 d G 9 S Z W 1 v d m V k Q 2 9 s d W 1 u c z E u e 0 V t c G x v e W V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1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U 2 F s Z X M s M T B 9 J n F 1 b 3 Q 7 L C Z x d W 9 0 O 1 N l Y 3 R p b 2 4 x L 1 N h b G V z L 0 F 1 d G 9 S Z W 1 v d m V k Q 2 9 s d W 1 u c z E u e 0 N v c 3 Q s M T F 9 J n F 1 b 3 Q 7 L C Z x d W 9 0 O 1 N l Y 3 R p b 2 4 x L 1 N h b G V z L 0 F 1 d G 9 S Z W 1 v d m V k Q 2 9 s d W 1 u c z E u e 1 R v d G F s U m V 2 Z W 5 1 Z S w x M n 0 m c X V v d D s s J n F 1 b 3 Q 7 U 2 V j d G l v b j E v U 2 F s Z X M v Q X V 0 b 1 J l b W 9 2 Z W R D b 2 x 1 b W 5 z M S 5 7 R G l z Y 2 9 1 b n R l Z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X V h c n R l c i w y f S Z x d W 9 0 O y w m c X V v d D t T Z W N 0 a W 9 u M S 9 T Y W x l c y 9 B d X R v U m V t b 3 Z l Z E N v b H V t b n M x L n t Z Z W F y T W 9 u d G g s M 3 0 m c X V v d D s s J n F 1 b 3 Q 7 U 2 V j d G l v b j E v U 2 F s Z X M v Q X V 0 b 1 J l b W 9 2 Z W R D b 2 x 1 b W 5 z M S 5 7 U H J v Z H V j d E t l e S w 0 f S Z x d W 9 0 O y w m c X V v d D t T Z W N 0 a W 9 u M S 9 T Y W x l c y 9 B d X R v U m V t b 3 Z l Z E N v b H V t b n M x L n t S Z X N l b G x l c k t l e S w 1 f S Z x d W 9 0 O y w m c X V v d D t T Z W N 0 a W 9 u M S 9 T Y W x l c y 9 B d X R v U m V t b 3 Z l Z E N v b H V t b n M x L n t F b X B s b 3 l l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1 N h b G V z L D E w f S Z x d W 9 0 O y w m c X V v d D t T Z W N 0 a W 9 u M S 9 T Y W x l c y 9 B d X R v U m V t b 3 Z l Z E N v b H V t b n M x L n t D b 3 N 0 L D E x f S Z x d W 9 0 O y w m c X V v d D t T Z W N 0 a W 9 u M S 9 T Y W x l c y 9 B d X R v U m V t b 3 Z l Z E N v b H V t b n M x L n t U b 3 R h b F J l d m V u d W U s M T J 9 J n F 1 b 3 Q 7 L C Z x d W 9 0 O 1 N l Y 3 R p b 2 4 x L 1 N h b G V z L 0 F 1 d G 9 S Z W 1 v d m V k Q 2 9 s d W 1 u c z E u e 0 R p c 2 N v d W 5 0 Z W R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V G F i Z W x s Y S U y M F N h b G V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a W 1 v c 3 N p J T I w Z H V w b G l j Y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w M T h h M j g 5 L W J h M m M t N D R h N i 0 5 N z k 1 L T I 5 Y m N h N W R h Y 2 R k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V G F y Z 2 V 0 I i B W Y W x 1 Z T 0 i c 1 B y b 2 R 1 Y 3 Q 4 I i A v P j x F b n R y e S B U e X B l P S J G a W x s Z W R D b 2 1 w b G V 0 Z V J l c 3 V s d F R v V 2 9 y a 3 N o Z W V 0 I i B W Y W x 1 Z T 0 i b D E i I C 8 + P E V u d H J 5 I F R 5 c G U 9 I k Z p b G x D b 3 V u d C I g V m F s d W U 9 I m w y N T A i I C 8 + P E V u d H J 5 I F R 5 c G U 9 I k Z p b G x T d G F 0 d X M i I F Z h b H V l P S J z Q 2 9 t c G x l d G U i I C 8 + P E V u d H J 5 I F R 5 c G U 9 I k Z p b G x D b 2 x 1 b W 5 O Y W 1 l c y I g V m F s d W U 9 I n N b J n F 1 b 3 Q 7 U H J v Z H V j d E 5 h b W U m c X V v d D s s J n F 1 b 3 Q 7 U m l j Y X Z v J n F 1 b 3 Q 7 X S I g L z 4 8 R W 5 0 c n k g V H l w Z T 0 i R m l s b E N v b H V t b l R 5 c G V z I i B W Y W x 1 Z T 0 i c 0 J n V T 0 i I C 8 + P E V u d H J 5 I F R 5 c G U 9 I k Z p b G x M Y X N 0 V X B k Y X R l Z C I g V m F s d W U 9 I m Q y M D I 1 L T A 5 L T E 2 V D E 2 O j I 1 O j A z L j c 2 O T Q 5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T m F t Z S w w f S Z x d W 9 0 O y w m c X V v d D t T Z W N 0 a W 9 u M S 9 Q c m 9 k d W N 0 L 0 F 1 d G 9 S Z W 1 v d m V k Q 2 9 s d W 1 u c z E u e 1 J p Y 2 F 2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O Y W 1 l L D B 9 J n F 1 b 3 Q 7 L C Z x d W 9 0 O 1 N l Y 3 R p b 2 4 x L 1 B y b 2 R 1 Y 3 Q v Q X V 0 b 1 J l b W 9 2 Z W R D b 2 x 1 b W 5 z M S 5 7 U m l j Y X Z v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V G F i Z W x s Y S U y M F N h b G V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S a W 1 v c 3 N p J T I w Z H V w b G l j Y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v c m R p b m F 0 Z S U y M G N v b G 9 u b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8 g i P 1 I n A d J p q i u P g h W A M M A A A A A A g A A A A A A E G Y A A A A B A A A g A A A A I s 1 B c j 6 9 U / o D 0 W 1 Y e U H d t h e + a e o T 0 G t N O h T A S D m T t / Q A A A A A D o A A A A A C A A A g A A A A u Q K z o X 9 Q o Q C F F r K 8 h C k d h W X F R r 9 W Y p F v n c d p c H 4 6 2 7 p Q A A A A D B N P 4 Q M 5 W i R I m k x B Q 9 y I a 0 k W 5 g U D D H q Y r C l w C b Y E z j 4 D O 9 u k e 6 5 B B K T / C v 8 C h E F / j s d o L s I x z 7 U Y o e l 1 H I e Y 4 h Q 0 4 o H L 1 R i 1 w F X B b V v h 4 i J A A A A A B e S y 8 V 7 R 7 6 t s q v a p U O L g R V W 4 k k J e L w N j h W H V K r F y j 9 O A v W R A y E i O j 7 D N C x y 1 m + W S b R A w Q A X U P E c S + A c b c g K Z F g = = < / D a t a M a s h u p > 
</file>

<file path=customXml/itemProps1.xml><?xml version="1.0" encoding="utf-8"?>
<ds:datastoreItem xmlns:ds="http://schemas.openxmlformats.org/officeDocument/2006/customXml" ds:itemID="{F733C0AC-E435-42FF-9406-D206FF58D1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Product</vt:lpstr>
      <vt:lpstr>Esercizio 3</vt:lpstr>
      <vt:lpstr>Sales</vt:lpstr>
      <vt:lpstr>Targets</vt:lpstr>
      <vt:lpstr>Region</vt:lpstr>
      <vt:lpstr>Resel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oardomorgillo@icloud.com</dc:creator>
  <cp:lastModifiedBy>edoardomorgillo@icloud.com</cp:lastModifiedBy>
  <dcterms:created xsi:type="dcterms:W3CDTF">2025-09-16T12:43:05Z</dcterms:created>
  <dcterms:modified xsi:type="dcterms:W3CDTF">2025-09-16T16:41:27Z</dcterms:modified>
</cp:coreProperties>
</file>